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filterPrivacy="1"/>
  <xr:revisionPtr revIDLastSave="0" documentId="13_ncr:1_{6C0AF93D-8967-4C8E-8263-6FD6C595E118}" xr6:coauthVersionLast="40" xr6:coauthVersionMax="40" xr10:uidLastSave="{00000000-0000-0000-0000-000000000000}"/>
  <bookViews>
    <workbookView xWindow="0" yWindow="0" windowWidth="24000" windowHeight="9405" xr2:uid="{00000000-000D-0000-FFFF-FFFF00000000}"/>
  </bookViews>
  <sheets>
    <sheet name="ปี 2568final" sheetId="1" r:id="rId1"/>
    <sheet name="ปี 2568 (2)" sheetId="6" r:id="rId2"/>
    <sheet name="2567(Y2)" sheetId="7" r:id="rId3"/>
    <sheet name="กราฟ-จังหวัด" sheetId="4" r:id="rId4"/>
    <sheet name="สรุปจังหวัด" sheetId="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N/A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X2">#REF!</definedName>
    <definedName name="\z">#REF!</definedName>
    <definedName name="_">'[1]ผ1-ผ2 (2538)'!#REF!</definedName>
    <definedName name="___________________________hua2">#REF!</definedName>
    <definedName name="___________________________hua3">#REF!</definedName>
    <definedName name="___________________________hua4">#REF!</definedName>
    <definedName name="___________________________loa1">#REF!</definedName>
    <definedName name="___________________________loa2">#REF!</definedName>
    <definedName name="___________________________loa3">#REF!</definedName>
    <definedName name="___________________________loa4">#REF!</definedName>
    <definedName name="__________________________hua1">#REF!</definedName>
    <definedName name="__________________________hua2">#REF!</definedName>
    <definedName name="__________________________hua3">#REF!</definedName>
    <definedName name="__________________________hua4">#REF!</definedName>
    <definedName name="__________________________loa1">#REF!</definedName>
    <definedName name="__________________________loa2">#REF!</definedName>
    <definedName name="__________________________loa3">#REF!</definedName>
    <definedName name="__________________________loa4">#REF!</definedName>
    <definedName name="_________________________hua1">#REF!</definedName>
    <definedName name="_________________________hua2">#REF!</definedName>
    <definedName name="_________________________hua3">#REF!</definedName>
    <definedName name="_________________________hua4">#REF!</definedName>
    <definedName name="_________________________loa1">#REF!</definedName>
    <definedName name="_________________________loa2">#REF!</definedName>
    <definedName name="_________________________loa3">#REF!</definedName>
    <definedName name="_________________________loa4">#REF!</definedName>
    <definedName name="________________________hua1">#REF!</definedName>
    <definedName name="________________________hua2">#REF!</definedName>
    <definedName name="________________________hua3">#REF!</definedName>
    <definedName name="________________________hua4">#REF!</definedName>
    <definedName name="________________________loa1">#REF!</definedName>
    <definedName name="________________________loa2">#REF!</definedName>
    <definedName name="________________________loa3">#REF!</definedName>
    <definedName name="________________________loa4">#REF!</definedName>
    <definedName name="_______________________hua1">#REF!</definedName>
    <definedName name="_______________________hua2">#REF!</definedName>
    <definedName name="_______________________hua3">#REF!</definedName>
    <definedName name="_______________________hua4">#REF!</definedName>
    <definedName name="_______________________loa1">#REF!</definedName>
    <definedName name="_______________________loa2">#REF!</definedName>
    <definedName name="_______________________loa3">#REF!</definedName>
    <definedName name="_______________________loa4">#REF!</definedName>
    <definedName name="______________________hua1">#REF!</definedName>
    <definedName name="______________________hua2">#REF!</definedName>
    <definedName name="______________________hua3">#REF!</definedName>
    <definedName name="______________________hua4">#REF!</definedName>
    <definedName name="______________________loa1">#REF!</definedName>
    <definedName name="______________________loa2">#REF!</definedName>
    <definedName name="______________________loa3">#REF!</definedName>
    <definedName name="______________________loa4">#REF!</definedName>
    <definedName name="_____________________hua1">#REF!</definedName>
    <definedName name="_____________________hua2">#REF!</definedName>
    <definedName name="_____________________hua3">#REF!</definedName>
    <definedName name="_____________________hua4">#REF!</definedName>
    <definedName name="_____________________loa1">#REF!</definedName>
    <definedName name="_____________________loa2">#REF!</definedName>
    <definedName name="_____________________loa3">#REF!</definedName>
    <definedName name="_____________________loa4">#REF!</definedName>
    <definedName name="____________________hua1">#REF!</definedName>
    <definedName name="____________________hua2">#REF!</definedName>
    <definedName name="____________________hua3">#REF!</definedName>
    <definedName name="____________________hua4">#REF!</definedName>
    <definedName name="____________________loa1">#REF!</definedName>
    <definedName name="____________________loa2">#REF!</definedName>
    <definedName name="____________________loa3">#REF!</definedName>
    <definedName name="____________________loa4">#REF!</definedName>
    <definedName name="___________________hua1">#REF!</definedName>
    <definedName name="___________________hua2">#REF!</definedName>
    <definedName name="___________________hua3">#REF!</definedName>
    <definedName name="___________________hua4">#REF!</definedName>
    <definedName name="___________________loa1">#REF!</definedName>
    <definedName name="___________________loa2">#REF!</definedName>
    <definedName name="___________________loa3">#REF!</definedName>
    <definedName name="___________________loa4">#REF!</definedName>
    <definedName name="__________________hua1">#REF!</definedName>
    <definedName name="__________________hua2">#REF!</definedName>
    <definedName name="__________________hua3">#REF!</definedName>
    <definedName name="__________________hua4">#REF!</definedName>
    <definedName name="__________________loa1">#REF!</definedName>
    <definedName name="__________________loa2">#REF!</definedName>
    <definedName name="__________________loa3">#REF!</definedName>
    <definedName name="__________________loa4">#REF!</definedName>
    <definedName name="_________________hua1">#REF!</definedName>
    <definedName name="_________________hua2">#REF!</definedName>
    <definedName name="_________________hua3">#REF!</definedName>
    <definedName name="_________________hua4">#REF!</definedName>
    <definedName name="_________________loa1">#REF!</definedName>
    <definedName name="_________________loa2">#REF!</definedName>
    <definedName name="_________________loa3">#REF!</definedName>
    <definedName name="_________________loa4">#REF!</definedName>
    <definedName name="________________hua1">#REF!</definedName>
    <definedName name="________________hua2">#REF!</definedName>
    <definedName name="________________hua3">#REF!</definedName>
    <definedName name="________________hua4">#REF!</definedName>
    <definedName name="________________loa1">#REF!</definedName>
    <definedName name="________________loa2">#REF!</definedName>
    <definedName name="________________loa3">#REF!</definedName>
    <definedName name="________________loa4">#REF!</definedName>
    <definedName name="________________ML1">'[2]ค่าชนส่ง(6ล้อ)'!#REF!</definedName>
    <definedName name="________________sp1">'[2]ค่าขนส่ง(พ่วง)'!#REF!</definedName>
    <definedName name="________________TC1">'[2]ค่าชนส่ง(6ล้อ)'!#REF!</definedName>
    <definedName name="_______________hua1">#REF!</definedName>
    <definedName name="_______________hua2">#REF!</definedName>
    <definedName name="_______________hua3">#REF!</definedName>
    <definedName name="_______________hua4">#REF!</definedName>
    <definedName name="_______________loa1">#REF!</definedName>
    <definedName name="_______________loa2">#REF!</definedName>
    <definedName name="_______________loa3">#REF!</definedName>
    <definedName name="_______________loa4">#REF!</definedName>
    <definedName name="_______________ML1">'[2]ค่าชนส่ง(6ล้อ)'!#REF!</definedName>
    <definedName name="_______________sp1">'[2]ค่าขนส่ง(พ่วง)'!#REF!</definedName>
    <definedName name="_______________TC1">'[2]ค่าชนส่ง(6ล้อ)'!#REF!</definedName>
    <definedName name="______________hua1">#REF!</definedName>
    <definedName name="______________hua2">#REF!</definedName>
    <definedName name="______________hua3">#REF!</definedName>
    <definedName name="______________hua4">#REF!</definedName>
    <definedName name="______________loa1">#REF!</definedName>
    <definedName name="______________loa2">#REF!</definedName>
    <definedName name="______________loa3">#REF!</definedName>
    <definedName name="______________loa4">#REF!</definedName>
    <definedName name="______________ML1">'[2]ค่าชนส่ง(6ล้อ)'!#REF!</definedName>
    <definedName name="______________sp1">'[2]ค่าขนส่ง(พ่วง)'!#REF!</definedName>
    <definedName name="______________TC1">'[2]ค่าชนส่ง(6ล้อ)'!#REF!</definedName>
    <definedName name="_____________hua1">#REF!</definedName>
    <definedName name="_____________hua2">#REF!</definedName>
    <definedName name="_____________hua3">#REF!</definedName>
    <definedName name="_____________hua4">#REF!</definedName>
    <definedName name="_____________L72317">#REF!</definedName>
    <definedName name="_____________loa1">#REF!</definedName>
    <definedName name="_____________loa2">#REF!</definedName>
    <definedName name="_____________loa3">#REF!</definedName>
    <definedName name="_____________loa4">#REF!</definedName>
    <definedName name="____________hua1">#REF!</definedName>
    <definedName name="____________hua2">#REF!</definedName>
    <definedName name="____________hua3">#REF!</definedName>
    <definedName name="____________hua4">#REF!</definedName>
    <definedName name="____________L72317">#REF!</definedName>
    <definedName name="____________loa1">#REF!</definedName>
    <definedName name="____________loa2">#REF!</definedName>
    <definedName name="____________loa3">#REF!</definedName>
    <definedName name="____________loa4">#REF!</definedName>
    <definedName name="____________ML1">'[2]ค่าชนส่ง(6ล้อ)'!#REF!</definedName>
    <definedName name="____________sp1">'[2]ค่าขนส่ง(พ่วง)'!#REF!</definedName>
    <definedName name="____________TC1">'[2]ค่าชนส่ง(6ล้อ)'!#REF!</definedName>
    <definedName name="___________hua1">#REF!</definedName>
    <definedName name="___________hua2">#REF!</definedName>
    <definedName name="___________hua3">#REF!</definedName>
    <definedName name="___________hua4">#REF!</definedName>
    <definedName name="___________L72317">#REF!</definedName>
    <definedName name="___________loa1">#REF!</definedName>
    <definedName name="___________loa2">#REF!</definedName>
    <definedName name="___________loa3">#REF!</definedName>
    <definedName name="___________loa4">#REF!</definedName>
    <definedName name="___________ML1">'[2]ค่าชนส่ง(6ล้อ)'!#REF!</definedName>
    <definedName name="___________sp1">'[2]ค่าขนส่ง(พ่วง)'!#REF!</definedName>
    <definedName name="___________TC1">'[2]ค่าชนส่ง(6ล้อ)'!#REF!</definedName>
    <definedName name="__________hua1">#REF!</definedName>
    <definedName name="__________hua2">#REF!</definedName>
    <definedName name="__________hua3">#REF!</definedName>
    <definedName name="__________hua4">#REF!</definedName>
    <definedName name="__________L72317">#REF!</definedName>
    <definedName name="__________loa1">#REF!</definedName>
    <definedName name="__________loa2">#REF!</definedName>
    <definedName name="__________loa3">#REF!</definedName>
    <definedName name="__________loa4">#REF!</definedName>
    <definedName name="__________ML1">'[2]ค่าชนส่ง(6ล้อ)'!#REF!</definedName>
    <definedName name="__________sp1">'[2]ค่าขนส่ง(พ่วง)'!#REF!</definedName>
    <definedName name="__________TC1">'[2]ค่าชนส่ง(6ล้อ)'!#REF!</definedName>
    <definedName name="_________hua1">#REF!</definedName>
    <definedName name="_________hua2">#REF!</definedName>
    <definedName name="_________hua3">#REF!</definedName>
    <definedName name="_________hua4">#REF!</definedName>
    <definedName name="_________L72317">#REF!</definedName>
    <definedName name="_________loa1">#REF!</definedName>
    <definedName name="_________loa2">#REF!</definedName>
    <definedName name="_________loa3">#REF!</definedName>
    <definedName name="_________loa4">#REF!</definedName>
    <definedName name="_________ML1">'[2]ค่าชนส่ง(6ล้อ)'!#REF!</definedName>
    <definedName name="_________sp1">'[2]ค่าขนส่ง(พ่วง)'!#REF!</definedName>
    <definedName name="_________TC1">'[2]ค่าชนส่ง(6ล้อ)'!#REF!</definedName>
    <definedName name="________hua1">#REF!</definedName>
    <definedName name="________hua2">#REF!</definedName>
    <definedName name="________hua3">#REF!</definedName>
    <definedName name="________hua4">#REF!</definedName>
    <definedName name="________L72317">#REF!</definedName>
    <definedName name="________loa1">#REF!</definedName>
    <definedName name="________loa2">#REF!</definedName>
    <definedName name="________loa3">#REF!</definedName>
    <definedName name="________loa4">#REF!</definedName>
    <definedName name="________ML1">'[2]ค่าชนส่ง(6ล้อ)'!#REF!</definedName>
    <definedName name="________sp1">'[2]ค่าขนส่ง(พ่วง)'!#REF!</definedName>
    <definedName name="________TC1">'[2]ค่าชนส่ง(6ล้อ)'!#REF!</definedName>
    <definedName name="_______ddd1">#REF!</definedName>
    <definedName name="_______ddd10">#REF!</definedName>
    <definedName name="_______ddd11">#REF!</definedName>
    <definedName name="_______ddd12">#REF!</definedName>
    <definedName name="_______ddd15">#REF!</definedName>
    <definedName name="_______ddd2">#REF!</definedName>
    <definedName name="_______ddd22">#REF!</definedName>
    <definedName name="_______ddd23">#REF!</definedName>
    <definedName name="_______ddd3">#REF!</definedName>
    <definedName name="_______ddd5">#REF!</definedName>
    <definedName name="_______ddd6">#REF!</definedName>
    <definedName name="_______ddd8">#REF!</definedName>
    <definedName name="_______ddd9">#REF!</definedName>
    <definedName name="_______end001">#REF!</definedName>
    <definedName name="_______end01">#REF!</definedName>
    <definedName name="_______hua1">#REF!</definedName>
    <definedName name="_______hua2">#REF!</definedName>
    <definedName name="_______hua3">#REF!</definedName>
    <definedName name="_______hua4">#REF!</definedName>
    <definedName name="_______L72317">#REF!</definedName>
    <definedName name="_______loa1">#REF!</definedName>
    <definedName name="_______loa2">#REF!</definedName>
    <definedName name="_______loa3">#REF!</definedName>
    <definedName name="_______loa4">#REF!</definedName>
    <definedName name="_______ML1">'[2]ค่าชนส่ง(6ล้อ)'!#REF!</definedName>
    <definedName name="_______sp1">'[2]ค่าขนส่ง(พ่วง)'!#REF!</definedName>
    <definedName name="_______TC1">'[2]ค่าชนส่ง(6ล้อ)'!#REF!</definedName>
    <definedName name="______ddd1">#REF!</definedName>
    <definedName name="______ddd10">#REF!</definedName>
    <definedName name="______ddd11">#REF!</definedName>
    <definedName name="______ddd12">#REF!</definedName>
    <definedName name="______ddd15">#REF!</definedName>
    <definedName name="______ddd2">#REF!</definedName>
    <definedName name="______ddd22">#REF!</definedName>
    <definedName name="______ddd23">#REF!</definedName>
    <definedName name="______ddd3">#REF!</definedName>
    <definedName name="______ddd5">#REF!</definedName>
    <definedName name="______ddd6">#REF!</definedName>
    <definedName name="______ddd8">#REF!</definedName>
    <definedName name="______ddd9">#REF!</definedName>
    <definedName name="______end001">#REF!</definedName>
    <definedName name="______end01">#REF!</definedName>
    <definedName name="______hua1">#REF!</definedName>
    <definedName name="______hua2">#REF!</definedName>
    <definedName name="______hua3">#REF!</definedName>
    <definedName name="______hua4">#REF!</definedName>
    <definedName name="______L72317">#REF!</definedName>
    <definedName name="______loa1">#REF!</definedName>
    <definedName name="______loa2">#REF!</definedName>
    <definedName name="______loa3">#REF!</definedName>
    <definedName name="______loa4">#REF!</definedName>
    <definedName name="______ML1">'[2]ค่าชนส่ง(6ล้อ)'!#REF!</definedName>
    <definedName name="______sp1">'[2]ค่าขนส่ง(พ่วง)'!#REF!</definedName>
    <definedName name="______TC1">'[2]ค่าชนส่ง(6ล้อ)'!#REF!</definedName>
    <definedName name="_____Ae26759">#REF!</definedName>
    <definedName name="_____ddd1">#REF!</definedName>
    <definedName name="_____ddd10">#REF!</definedName>
    <definedName name="_____ddd11">#REF!</definedName>
    <definedName name="_____ddd12">#REF!</definedName>
    <definedName name="_____ddd15">#REF!</definedName>
    <definedName name="_____ddd2">#REF!</definedName>
    <definedName name="_____ddd22">#REF!</definedName>
    <definedName name="_____ddd23">#REF!</definedName>
    <definedName name="_____ddd3">#REF!</definedName>
    <definedName name="_____ddd5">#REF!</definedName>
    <definedName name="_____ddd6">#REF!</definedName>
    <definedName name="_____ddd8">#REF!</definedName>
    <definedName name="_____ddd9">#REF!</definedName>
    <definedName name="_____end001">#REF!</definedName>
    <definedName name="_____end01">#REF!</definedName>
    <definedName name="_____hua1">#REF!</definedName>
    <definedName name="_____hua2">#REF!</definedName>
    <definedName name="_____hua3">#REF!</definedName>
    <definedName name="_____hua4">#REF!</definedName>
    <definedName name="_____L72317">#REF!</definedName>
    <definedName name="_____loa1">#REF!</definedName>
    <definedName name="_____loa2">#REF!</definedName>
    <definedName name="_____loa3">#REF!</definedName>
    <definedName name="_____loa4">#REF!</definedName>
    <definedName name="_____ML1">'[2]ค่าชนส่ง(6ล้อ)'!#REF!</definedName>
    <definedName name="_____sp1">'[2]ค่าขนส่ง(พ่วง)'!#REF!</definedName>
    <definedName name="_____TC1">'[2]ค่าชนส่ง(6ล้อ)'!#REF!</definedName>
    <definedName name="____Ae26759">#REF!</definedName>
    <definedName name="____ddd1">#REF!</definedName>
    <definedName name="____ddd10">#REF!</definedName>
    <definedName name="____ddd11">#REF!</definedName>
    <definedName name="____ddd12">#REF!</definedName>
    <definedName name="____ddd15">#REF!</definedName>
    <definedName name="____ddd2">#REF!</definedName>
    <definedName name="____ddd22">#REF!</definedName>
    <definedName name="____ddd23">#REF!</definedName>
    <definedName name="____ddd3">#REF!</definedName>
    <definedName name="____ddd5">#REF!</definedName>
    <definedName name="____ddd6">#REF!</definedName>
    <definedName name="____ddd8">#REF!</definedName>
    <definedName name="____ddd9">#REF!</definedName>
    <definedName name="____end001">#REF!</definedName>
    <definedName name="____end01">#REF!</definedName>
    <definedName name="____hua1">#REF!</definedName>
    <definedName name="____hua2">#REF!</definedName>
    <definedName name="____hua3">#REF!</definedName>
    <definedName name="____hua4">#REF!</definedName>
    <definedName name="____L72317">#REF!</definedName>
    <definedName name="____LB1">#REF!</definedName>
    <definedName name="____LB2">#REF!</definedName>
    <definedName name="____LB3">#REF!</definedName>
    <definedName name="____LL1">#REF!</definedName>
    <definedName name="____LL2">#REF!</definedName>
    <definedName name="____LL3">#REF!</definedName>
    <definedName name="____loa1">#REF!</definedName>
    <definedName name="____loa2">#REF!</definedName>
    <definedName name="____loa3">#REF!</definedName>
    <definedName name="____loa4">#REF!</definedName>
    <definedName name="____ML1">'[2]ค่าชนส่ง(6ล้อ)'!#REF!</definedName>
    <definedName name="____sp1">'[2]ค่าขนส่ง(พ่วง)'!#REF!</definedName>
    <definedName name="____SS1">#REF!</definedName>
    <definedName name="____TC1">'[2]ค่าชนส่ง(6ล้อ)'!#REF!</definedName>
    <definedName name="___Ae26759">#REF!</definedName>
    <definedName name="___ddd1">#REF!</definedName>
    <definedName name="___ddd10">#REF!</definedName>
    <definedName name="___ddd11">#REF!</definedName>
    <definedName name="___ddd12">#REF!</definedName>
    <definedName name="___ddd15">#REF!</definedName>
    <definedName name="___ddd2">#REF!</definedName>
    <definedName name="___ddd22">#REF!</definedName>
    <definedName name="___ddd23">#REF!</definedName>
    <definedName name="___ddd3">#REF!</definedName>
    <definedName name="___ddd5">#REF!</definedName>
    <definedName name="___ddd6">#REF!</definedName>
    <definedName name="___ddd8">#REF!</definedName>
    <definedName name="___ddd9">#REF!</definedName>
    <definedName name="___end001">#REF!</definedName>
    <definedName name="___end01">#REF!</definedName>
    <definedName name="___hua1">#REF!</definedName>
    <definedName name="___hua2">#REF!</definedName>
    <definedName name="___hua3">#REF!</definedName>
    <definedName name="___hua4">#REF!</definedName>
    <definedName name="___L72317">#REF!</definedName>
    <definedName name="___LB1">#REF!</definedName>
    <definedName name="___LB2">#REF!</definedName>
    <definedName name="___LB3">#REF!</definedName>
    <definedName name="___LL1">#REF!</definedName>
    <definedName name="___LL2">#REF!</definedName>
    <definedName name="___LL3">#REF!</definedName>
    <definedName name="___loa1">#REF!</definedName>
    <definedName name="___loa2">#REF!</definedName>
    <definedName name="___loa3">#REF!</definedName>
    <definedName name="___loa4">#REF!</definedName>
    <definedName name="___ML1">'[2]ค่าชนส่ง(6ล้อ)'!#REF!</definedName>
    <definedName name="___oyi7">#REF!</definedName>
    <definedName name="___sp1">'[2]ค่าขนส่ง(พ่วง)'!#REF!</definedName>
    <definedName name="___SS1">#REF!</definedName>
    <definedName name="___TC1">'[2]ค่าชนส่ง(6ล้อ)'!#REF!</definedName>
    <definedName name="__123Graph_A" hidden="1">[3]CODN9!$E$6:$E$20</definedName>
    <definedName name="__123Graph_ASECTION" hidden="1">[3]CODN9!$E$6:$E$20</definedName>
    <definedName name="__123Graph_D" hidden="1">[3]CODN9!$E$6:$E$20</definedName>
    <definedName name="__123Graph_DSECTION" hidden="1">[3]CODN9!$E$6:$E$20</definedName>
    <definedName name="__123Graph_LBL_A" hidden="1">[3]CODN9!$E$6:$E$20</definedName>
    <definedName name="__123Graph_LBL_ASECTION" hidden="1">[3]CODN9!$E$6:$E$20</definedName>
    <definedName name="__123Graph_LBL_D" hidden="1">[3]CODN9!$D$6:$D$20</definedName>
    <definedName name="__123Graph_LBL_DSECTION" hidden="1">[3]CODN9!$D$6:$D$20</definedName>
    <definedName name="__123Graph_X" hidden="1">[3]CODN9!$D$6:$D$20</definedName>
    <definedName name="__123Graph_XSECTION" hidden="1">[3]CODN9!$D$6:$D$20</definedName>
    <definedName name="__Ae26759">#REF!</definedName>
    <definedName name="__ddd1">#REF!</definedName>
    <definedName name="__ddd10">#REF!</definedName>
    <definedName name="__ddd11">#REF!</definedName>
    <definedName name="__ddd12">#REF!</definedName>
    <definedName name="__ddd15">#REF!</definedName>
    <definedName name="__ddd2">#REF!</definedName>
    <definedName name="__ddd22">#REF!</definedName>
    <definedName name="__ddd23">#REF!</definedName>
    <definedName name="__ddd3">#REF!</definedName>
    <definedName name="__ddd5">#REF!</definedName>
    <definedName name="__ddd6">#REF!</definedName>
    <definedName name="__ddd8">#REF!</definedName>
    <definedName name="__ddd9">#REF!</definedName>
    <definedName name="__end001">#REF!</definedName>
    <definedName name="__end01">#REF!</definedName>
    <definedName name="__hua1">#REF!</definedName>
    <definedName name="__hua2">#REF!</definedName>
    <definedName name="__hua3">#REF!</definedName>
    <definedName name="__hua4">#REF!</definedName>
    <definedName name="__L72317">#REF!</definedName>
    <definedName name="__LB1">#REF!</definedName>
    <definedName name="__LB2">#REF!</definedName>
    <definedName name="__LB3">#REF!</definedName>
    <definedName name="__LL1">#REF!</definedName>
    <definedName name="__LL2">#REF!</definedName>
    <definedName name="__LL3">#REF!</definedName>
    <definedName name="__loa1">#REF!</definedName>
    <definedName name="__loa2">#REF!</definedName>
    <definedName name="__loa3">#REF!</definedName>
    <definedName name="__loa4">#REF!</definedName>
    <definedName name="__ML1">'[4]ค่าขนส่ง(6ล้อ)'!#REF!</definedName>
    <definedName name="__oyi7">#REF!</definedName>
    <definedName name="__Pm2544">#REF!</definedName>
    <definedName name="__sp1">'[4]ค่าขนส่ง(พ่วง)'!#REF!</definedName>
    <definedName name="__SS1">#REF!</definedName>
    <definedName name="__TC1">'[4]ค่าขนส่ง(6ล้อ)'!#REF!</definedName>
    <definedName name="__ZL1">#REF!</definedName>
    <definedName name="__ZL2">#REF!</definedName>
    <definedName name="__ZL3">#REF!</definedName>
    <definedName name="__ZL4">#REF!</definedName>
    <definedName name="__ZL5">#REF!</definedName>
    <definedName name="__ZL6">#REF!</definedName>
    <definedName name="__ZL7">#REF!</definedName>
    <definedName name="__ZL8">#REF!</definedName>
    <definedName name="__Zn1">#REF!</definedName>
    <definedName name="__zN2">#REF!</definedName>
    <definedName name="__Zn3">#REF!</definedName>
    <definedName name="__Zt1">#REF!</definedName>
    <definedName name="__ZT2">#REF!</definedName>
    <definedName name="__ZT3">#REF!</definedName>
    <definedName name="__ZT4">#REF!</definedName>
    <definedName name="__ZT5">#REF!</definedName>
    <definedName name="__ZW1">#REF!</definedName>
    <definedName name="__ZW10">#REF!</definedName>
    <definedName name="__ZW2">#REF!</definedName>
    <definedName name="__ZW3">#REF!</definedName>
    <definedName name="__ZW4">#REF!</definedName>
    <definedName name="__ZW5">#REF!</definedName>
    <definedName name="__ZW6">#REF!</definedName>
    <definedName name="__ZW7">#REF!</definedName>
    <definedName name="__ZW8">#REF!</definedName>
    <definedName name="__ZW9">#REF!</definedName>
    <definedName name="_Ae26759">#REF!</definedName>
    <definedName name="_ddd1">#REF!</definedName>
    <definedName name="_ddd10">#REF!</definedName>
    <definedName name="_ddd11">#REF!</definedName>
    <definedName name="_ddd12">#REF!</definedName>
    <definedName name="_ddd15">#REF!</definedName>
    <definedName name="_ddd2">#REF!</definedName>
    <definedName name="_ddd22">#REF!</definedName>
    <definedName name="_ddd23">#REF!</definedName>
    <definedName name="_ddd3">#REF!</definedName>
    <definedName name="_ddd5">#REF!</definedName>
    <definedName name="_ddd6">#REF!</definedName>
    <definedName name="_ddd8">#REF!</definedName>
    <definedName name="_ddd9">#REF!</definedName>
    <definedName name="_end001">#REF!</definedName>
    <definedName name="_end01">#REF!</definedName>
    <definedName name="_f" hidden="1">#REF!</definedName>
    <definedName name="_Fill" hidden="1">#REF!</definedName>
    <definedName name="_xlnm._FilterDatabase" localSheetId="2" hidden="1">'2567(Y2)'!$A$5:$EL$670</definedName>
    <definedName name="_xlnm._FilterDatabase" localSheetId="1" hidden="1">'ปี 2568 (2)'!$A$8:$FL$1657</definedName>
    <definedName name="_xlnm._FilterDatabase" localSheetId="0" hidden="1">'ปี 2568final'!$A$8:$FE$1849</definedName>
    <definedName name="_xlnm._FilterDatabase" localSheetId="4" hidden="1">สรุปจังหวัด!$A$6:$IN$6</definedName>
    <definedName name="_hua1">#REF!</definedName>
    <definedName name="_hua2">#REF!</definedName>
    <definedName name="_hua3">#REF!</definedName>
    <definedName name="_hua4">#REF!</definedName>
    <definedName name="_Key1" hidden="1">'[5]220'!#REF!</definedName>
    <definedName name="_Key2" hidden="1">#REF!</definedName>
    <definedName name="_L72317">#REF!</definedName>
    <definedName name="_LB1">#REF!</definedName>
    <definedName name="_LB2">#REF!</definedName>
    <definedName name="_LB3">#REF!</definedName>
    <definedName name="_LL1">#REF!</definedName>
    <definedName name="_LL2">#REF!</definedName>
    <definedName name="_LL3">#REF!</definedName>
    <definedName name="_loa1">#REF!</definedName>
    <definedName name="_loa2">#REF!</definedName>
    <definedName name="_loa3">#REF!</definedName>
    <definedName name="_loa4">#REF!</definedName>
    <definedName name="_ML1">'[6]ค่าชนส่ง(6ล้อ)'!#REF!</definedName>
    <definedName name="_Order1" hidden="1">255</definedName>
    <definedName name="_Order2" hidden="1">255</definedName>
    <definedName name="_oyi7">#REF!</definedName>
    <definedName name="_Pm2544">#REF!</definedName>
    <definedName name="_R">#REF!</definedName>
    <definedName name="_Sort" hidden="1">'[5]220'!#REF!</definedName>
    <definedName name="_sp1">'[6]ค่าขนส่ง(พ่วง)'!#REF!</definedName>
    <definedName name="_SS1">#REF!</definedName>
    <definedName name="_T1">#REF!</definedName>
    <definedName name="_T2">#REF!</definedName>
    <definedName name="_t3">#REF!</definedName>
    <definedName name="_T4">#REF!</definedName>
    <definedName name="_T5">#REF!</definedName>
    <definedName name="_T6">#REF!</definedName>
    <definedName name="_T7">#REF!</definedName>
    <definedName name="_T8">#REF!</definedName>
    <definedName name="_TA1050" localSheetId="2">#REF!</definedName>
    <definedName name="_TA1050">#REF!</definedName>
    <definedName name="_TA1150" localSheetId="2">#REF!</definedName>
    <definedName name="_TA1150">#REF!</definedName>
    <definedName name="_TA1250" localSheetId="2">#REF!</definedName>
    <definedName name="_TA1250">#REF!</definedName>
    <definedName name="_TA1350" localSheetId="2">#REF!</definedName>
    <definedName name="_TA1350">#REF!</definedName>
    <definedName name="_TA1450" localSheetId="2">#REF!</definedName>
    <definedName name="_TA1450">#REF!</definedName>
    <definedName name="_TA1550" localSheetId="2">#REF!</definedName>
    <definedName name="_TA1550">#REF!</definedName>
    <definedName name="_TA1650" localSheetId="2">#REF!</definedName>
    <definedName name="_TA1650">#REF!</definedName>
    <definedName name="_TA1750" localSheetId="2">#REF!</definedName>
    <definedName name="_TA1750">#REF!</definedName>
    <definedName name="_TA1850" localSheetId="2">#REF!</definedName>
    <definedName name="_TA1850">#REF!</definedName>
    <definedName name="_TA1950" localSheetId="2">#REF!</definedName>
    <definedName name="_TA1950">#REF!</definedName>
    <definedName name="_TA850" localSheetId="2">#REF!</definedName>
    <definedName name="_TA850">#REF!</definedName>
    <definedName name="_TA950" localSheetId="2">#REF!</definedName>
    <definedName name="_TA950">#REF!</definedName>
    <definedName name="_TB3" localSheetId="2">#REF!</definedName>
    <definedName name="_TB3">#REF!</definedName>
    <definedName name="_tb5" localSheetId="2">#REF!</definedName>
    <definedName name="_tb5">#REF!</definedName>
    <definedName name="_TC1">'[6]ค่าชนส่ง(6ล้อ)'!#REF!</definedName>
    <definedName name="_TC10851" localSheetId="2">#REF!</definedName>
    <definedName name="_TC10851">#REF!</definedName>
    <definedName name="_TC10951" localSheetId="2">#REF!</definedName>
    <definedName name="_TC10951">#REF!</definedName>
    <definedName name="_TC11051" localSheetId="2">#REF!</definedName>
    <definedName name="_TC11051">#REF!</definedName>
    <definedName name="_TC11151" localSheetId="2">#REF!</definedName>
    <definedName name="_TC11151">#REF!</definedName>
    <definedName name="_TC11251" localSheetId="2">#REF!</definedName>
    <definedName name="_TC11251">#REF!</definedName>
    <definedName name="_TC11351" localSheetId="2">#REF!</definedName>
    <definedName name="_TC11351">#REF!</definedName>
    <definedName name="_TC11451" localSheetId="2">#REF!</definedName>
    <definedName name="_TC11451">#REF!</definedName>
    <definedName name="_TC11551" localSheetId="2">#REF!</definedName>
    <definedName name="_TC11551">#REF!</definedName>
    <definedName name="_TC11651" localSheetId="2">#REF!</definedName>
    <definedName name="_TC11651">#REF!</definedName>
    <definedName name="_TC11751" localSheetId="2">#REF!</definedName>
    <definedName name="_TC11751">#REF!</definedName>
    <definedName name="_TC11851" localSheetId="2">#REF!</definedName>
    <definedName name="_TC11851">#REF!</definedName>
    <definedName name="_TC11951" localSheetId="2">#REF!</definedName>
    <definedName name="_TC11951">#REF!</definedName>
    <definedName name="_TC20853" localSheetId="2">#REF!</definedName>
    <definedName name="_TC20853">#REF!</definedName>
    <definedName name="_TC20953" localSheetId="2">#REF!</definedName>
    <definedName name="_TC20953">#REF!</definedName>
    <definedName name="_TC21053" localSheetId="2">#REF!</definedName>
    <definedName name="_TC21053">#REF!</definedName>
    <definedName name="_TC21153" localSheetId="2">#REF!</definedName>
    <definedName name="_TC21153">#REF!</definedName>
    <definedName name="_TC21253" localSheetId="2">#REF!</definedName>
    <definedName name="_TC21253">#REF!</definedName>
    <definedName name="_TC21353" localSheetId="2">#REF!</definedName>
    <definedName name="_TC21353">#REF!</definedName>
    <definedName name="_TC21453" localSheetId="2">#REF!</definedName>
    <definedName name="_TC21453">#REF!</definedName>
    <definedName name="_TC21553" localSheetId="2">#REF!</definedName>
    <definedName name="_TC21553">#REF!</definedName>
    <definedName name="_TC21653" localSheetId="2">#REF!</definedName>
    <definedName name="_TC21653">#REF!</definedName>
    <definedName name="_TC21753" localSheetId="2">#REF!</definedName>
    <definedName name="_TC21753">#REF!</definedName>
    <definedName name="_TC21853" localSheetId="2">#REF!</definedName>
    <definedName name="_TC21853">#REF!</definedName>
    <definedName name="_TC21953" localSheetId="2">#REF!</definedName>
    <definedName name="_TC21953">#REF!</definedName>
    <definedName name="_TCA0852" localSheetId="2">#REF!</definedName>
    <definedName name="_TCA0852">#REF!</definedName>
    <definedName name="_TCA0952" localSheetId="2">#REF!</definedName>
    <definedName name="_TCA0952">#REF!</definedName>
    <definedName name="_TCA1052" localSheetId="2">#REF!</definedName>
    <definedName name="_TCA1052">#REF!</definedName>
    <definedName name="_TCA1152" localSheetId="2">#REF!</definedName>
    <definedName name="_TCA1152">#REF!</definedName>
    <definedName name="_TCA1252" localSheetId="2">#REF!</definedName>
    <definedName name="_TCA1252">#REF!</definedName>
    <definedName name="_TCA1352" localSheetId="2">#REF!</definedName>
    <definedName name="_TCA1352">#REF!</definedName>
    <definedName name="_TCA1452" localSheetId="2">#REF!</definedName>
    <definedName name="_TCA1452">#REF!</definedName>
    <definedName name="_TCA1552" localSheetId="2">#REF!</definedName>
    <definedName name="_TCA1552">#REF!</definedName>
    <definedName name="_TCA1652" localSheetId="2">#REF!</definedName>
    <definedName name="_TCA1652">#REF!</definedName>
    <definedName name="_TCA1752" localSheetId="2">#REF!</definedName>
    <definedName name="_TCA1752">#REF!</definedName>
    <definedName name="_TCA1852" localSheetId="2">#REF!</definedName>
    <definedName name="_TCA1852">#REF!</definedName>
    <definedName name="_TCA1952" localSheetId="2">#REF!</definedName>
    <definedName name="_TCA1952">#REF!</definedName>
    <definedName name="_ZL1">#REF!</definedName>
    <definedName name="_ZL2">#REF!</definedName>
    <definedName name="_ZL3">#REF!</definedName>
    <definedName name="_ZL4">#REF!</definedName>
    <definedName name="_ZL5">#REF!</definedName>
    <definedName name="_ZL6">#REF!</definedName>
    <definedName name="_ZL7">#REF!</definedName>
    <definedName name="_ZL8">#REF!</definedName>
    <definedName name="_Zn1">#REF!</definedName>
    <definedName name="_zN2">#REF!</definedName>
    <definedName name="_Zn3">#REF!</definedName>
    <definedName name="_Zt1">#REF!</definedName>
    <definedName name="_ZT2">#REF!</definedName>
    <definedName name="_ZT3">#REF!</definedName>
    <definedName name="_ZT4">#REF!</definedName>
    <definedName name="_ZT5">#REF!</definedName>
    <definedName name="_ZW1">#REF!</definedName>
    <definedName name="_ZW10">#REF!</definedName>
    <definedName name="_ZW2">#REF!</definedName>
    <definedName name="_ZW3">#REF!</definedName>
    <definedName name="_ZW4">#REF!</definedName>
    <definedName name="_ZW5">#REF!</definedName>
    <definedName name="_ZW6">#REF!</definedName>
    <definedName name="_ZW7">#REF!</definedName>
    <definedName name="_ZW8">#REF!</definedName>
    <definedName name="_ZW9">#REF!</definedName>
    <definedName name="a" localSheetId="2">[7]หน่วยงาน!$F$2:$F$78</definedName>
    <definedName name="a">[8]หน่วยงาน!$F$2:$F$78</definedName>
    <definedName name="a_">#REF!</definedName>
    <definedName name="A1.1">#REF!</definedName>
    <definedName name="A1.10">#REF!</definedName>
    <definedName name="A1.11">#REF!</definedName>
    <definedName name="A1.12">#REF!</definedName>
    <definedName name="A1.13">#REF!</definedName>
    <definedName name="A1.14">#REF!</definedName>
    <definedName name="A1.15">#REF!</definedName>
    <definedName name="A1.16">#REF!</definedName>
    <definedName name="A1.2">#REF!</definedName>
    <definedName name="A1.3">#REF!</definedName>
    <definedName name="A1.4">#REF!</definedName>
    <definedName name="A1.5">#REF!</definedName>
    <definedName name="A1.6">#REF!</definedName>
    <definedName name="A1.7">#REF!</definedName>
    <definedName name="A1.8">#REF!</definedName>
    <definedName name="A1.9">#REF!</definedName>
    <definedName name="a1_">#REF!</definedName>
    <definedName name="a10_">#REF!</definedName>
    <definedName name="a11_">#REF!</definedName>
    <definedName name="a12_">#REF!</definedName>
    <definedName name="a13_">#REF!</definedName>
    <definedName name="a14_">#REF!</definedName>
    <definedName name="a15_">#REF!</definedName>
    <definedName name="a16_">#REF!</definedName>
    <definedName name="a17_">#REF!</definedName>
    <definedName name="a18_">#REF!</definedName>
    <definedName name="a19_">#REF!</definedName>
    <definedName name="a2_">#REF!</definedName>
    <definedName name="a20_">#REF!</definedName>
    <definedName name="a21_">#REF!</definedName>
    <definedName name="a22_">#REF!</definedName>
    <definedName name="a23_">#REF!</definedName>
    <definedName name="a24_">#REF!</definedName>
    <definedName name="a25_">#REF!</definedName>
    <definedName name="a26_">#REF!</definedName>
    <definedName name="a27_">#REF!</definedName>
    <definedName name="a28_">#REF!</definedName>
    <definedName name="a29_">#REF!</definedName>
    <definedName name="A3.1">#REF!</definedName>
    <definedName name="A3.10">#REF!</definedName>
    <definedName name="A3.11">#REF!</definedName>
    <definedName name="A3.12">#REF!</definedName>
    <definedName name="A3.13">#REF!</definedName>
    <definedName name="A3.14">#REF!</definedName>
    <definedName name="A3.15">#REF!</definedName>
    <definedName name="A3.16">#REF!</definedName>
    <definedName name="A3.17">#REF!</definedName>
    <definedName name="A3.18">#REF!</definedName>
    <definedName name="A3.19">#REF!</definedName>
    <definedName name="A3.2">#REF!</definedName>
    <definedName name="A3.20">#REF!</definedName>
    <definedName name="A3.21">#REF!</definedName>
    <definedName name="A3.22">#REF!</definedName>
    <definedName name="A3.23.1">#REF!</definedName>
    <definedName name="A3.23.2">#REF!</definedName>
    <definedName name="A3.24.1">#REF!</definedName>
    <definedName name="A3.24.2">#REF!</definedName>
    <definedName name="A3.24.3">#REF!</definedName>
    <definedName name="A3.24.4">#REF!</definedName>
    <definedName name="A3.24.5">#REF!</definedName>
    <definedName name="A3.25">#REF!</definedName>
    <definedName name="A3.25.">#REF!</definedName>
    <definedName name="A3.26">#REF!</definedName>
    <definedName name="A3.26.">#REF!</definedName>
    <definedName name="A3.27">#REF!</definedName>
    <definedName name="A3.28">#REF!</definedName>
    <definedName name="A3.29">#REF!</definedName>
    <definedName name="A3.3">#REF!</definedName>
    <definedName name="A3.30">#REF!</definedName>
    <definedName name="A3.31.1">#REF!</definedName>
    <definedName name="A3.31.2">#REF!</definedName>
    <definedName name="A3.32.1">#REF!</definedName>
    <definedName name="A3.32.2">#REF!</definedName>
    <definedName name="A3.33">#REF!</definedName>
    <definedName name="A3.4">#REF!</definedName>
    <definedName name="A3.5">#REF!</definedName>
    <definedName name="a3.5_">#REF!</definedName>
    <definedName name="A3.6">#REF!</definedName>
    <definedName name="A3.7">#REF!</definedName>
    <definedName name="A3.8.1">#REF!</definedName>
    <definedName name="A3.8.2">#REF!</definedName>
    <definedName name="A3.8.3">#REF!</definedName>
    <definedName name="A3.9.1">#REF!</definedName>
    <definedName name="A3.9.2">#REF!</definedName>
    <definedName name="a3_">#REF!</definedName>
    <definedName name="A4.1.1">#REF!</definedName>
    <definedName name="A4.1.2">#REF!</definedName>
    <definedName name="A4.1.3">'[9]82824'!#REF!</definedName>
    <definedName name="A4.2">#REF!</definedName>
    <definedName name="A4.2.">#REF!</definedName>
    <definedName name="a4_">#REF!</definedName>
    <definedName name="a5_">#REF!</definedName>
    <definedName name="a6_">#REF!</definedName>
    <definedName name="A65..72">#REF!</definedName>
    <definedName name="a7_">#REF!</definedName>
    <definedName name="A7พื้นหลัง">#REF!</definedName>
    <definedName name="A7ลาดหลัง">#REF!</definedName>
    <definedName name="A7หน้า">#REF!</definedName>
    <definedName name="a8_">#REF!</definedName>
    <definedName name="a9_">#REF!</definedName>
    <definedName name="aa">#REF!</definedName>
    <definedName name="AAA">#REF!</definedName>
    <definedName name="AAA0">#REF!</definedName>
    <definedName name="AAA00">#REF!</definedName>
    <definedName name="AAA000">#REF!</definedName>
    <definedName name="aaaaaaaaaaa">#REF!</definedName>
    <definedName name="acc_fto">[10]!acc_fto</definedName>
    <definedName name="adf">#REF!</definedName>
    <definedName name="adsd">#REF!</definedName>
    <definedName name="Amt">"Text Box 56"</definedName>
    <definedName name="asda">#REF!</definedName>
    <definedName name="AT">#REF!</definedName>
    <definedName name="AV.SP">#REF!</definedName>
    <definedName name="AV.SP1">'[4]ค่าขนส่ง(6ล้อ)'!#REF!</definedName>
    <definedName name="av1.sp">'[4]ค่าขนส่ง(พ่วง)'!#REF!</definedName>
    <definedName name="AW.">#REF!</definedName>
    <definedName name="Aคก.ล้วน">#REF!</definedName>
    <definedName name="Aคย.">#REF!</definedName>
    <definedName name="Aคสล.">#REF!</definedName>
    <definedName name="Aต่อรื้อไม้แบบ">#REF!</definedName>
    <definedName name="Aถางป่า">#REF!</definedName>
    <definedName name="Aปลูกหญ้า">#REF!</definedName>
    <definedName name="Aลาด">#REF!</definedName>
    <definedName name="Aหก.">#REF!</definedName>
    <definedName name="Aเอ็น">#REF!</definedName>
    <definedName name="Aเอ็นข">#REF!</definedName>
    <definedName name="Aเอ็นง1">#REF!</definedName>
    <definedName name="b">[11]ขนาดกลาง!#REF!</definedName>
    <definedName name="B.">#REF!</definedName>
    <definedName name="B_">#REF!</definedName>
    <definedName name="b__">#REF!</definedName>
    <definedName name="b___">#REF!</definedName>
    <definedName name="B_1">#REF!</definedName>
    <definedName name="B_2">#REF!</definedName>
    <definedName name="B_3">#REF!</definedName>
    <definedName name="B1.10">#REF!</definedName>
    <definedName name="B1.11">#REF!</definedName>
    <definedName name="B1.12">#REF!</definedName>
    <definedName name="B1.9">#REF!</definedName>
    <definedName name="B1_">#REF!</definedName>
    <definedName name="B2_">#REF!</definedName>
    <definedName name="BA">#REF!</definedName>
    <definedName name="BB">#REF!</definedName>
    <definedName name="bb1_">#REF!</definedName>
    <definedName name="bb2_">#REF!</definedName>
    <definedName name="bb3_">#REF!</definedName>
    <definedName name="bb4_">#REF!</definedName>
    <definedName name="bbb">#REF!</definedName>
    <definedName name="bbbbbbbbbbbbb">#REF!</definedName>
    <definedName name="bc">#REF!</definedName>
    <definedName name="BD">'[4]ค่าขนส่ง(6ล้อ)'!#REF!</definedName>
    <definedName name="BD.">#REF!</definedName>
    <definedName name="BD0">'[4]ค่าขนส่ง(6ล้อ)'!#REF!</definedName>
    <definedName name="Bensil" localSheetId="2">[12]MachineB!$B$6:$C$60</definedName>
    <definedName name="Bensil">[13]MachineB!$B$6:$C$60</definedName>
    <definedName name="bf">[14]ทำนบดิน!#REF!</definedName>
    <definedName name="bg">#REF!</definedName>
    <definedName name="BI">#REF!</definedName>
    <definedName name="bil">#REF!</definedName>
    <definedName name="BL">#REF!</definedName>
    <definedName name="Bm">#REF!</definedName>
    <definedName name="bn">[15]ทำนบดิน!#REF!</definedName>
    <definedName name="bnx">'[16]หน้า ปมก'!$K$845</definedName>
    <definedName name="BOne">#REF!</definedName>
    <definedName name="BR">#REF!</definedName>
    <definedName name="BS">#REF!</definedName>
    <definedName name="bu">#REF!</definedName>
    <definedName name="BU.">#REF!</definedName>
    <definedName name="Button22_Click">[17]!Button22_Click</definedName>
    <definedName name="Button3_Click">[17]!Button3_Click</definedName>
    <definedName name="bv">#REF!</definedName>
    <definedName name="bxcv">#REF!</definedName>
    <definedName name="BZ">#REF!</definedName>
    <definedName name="c.">#REF!</definedName>
    <definedName name="C_">#REF!</definedName>
    <definedName name="Capacity">#REF!</definedName>
    <definedName name="CC">#REF!</definedName>
    <definedName name="CC1_">#REF!</definedName>
    <definedName name="ccc">#REF!</definedName>
    <definedName name="ccccc">[18]วัสดุ!#REF!</definedName>
    <definedName name="CCCCCCCC">#REF!</definedName>
    <definedName name="ccccccccccccccccccccc">#REF!</definedName>
    <definedName name="ChangeFarmTurnOutA">[19]!ChangeFarmTurnOutA</definedName>
    <definedName name="ChangeFTOB">[19]!ChangeFTOB</definedName>
    <definedName name="check_ele7_8_ele3">[20]!check_ele7_8_ele3</definedName>
    <definedName name="CheckCal">[21]!CheckCal</definedName>
    <definedName name="ChkDrpCal">[22]!ChkDrpCal</definedName>
    <definedName name="ChkRdCr">[20]!ChkRdCr</definedName>
    <definedName name="Classของท่อ">#REF!</definedName>
    <definedName name="collar">[23]!collar</definedName>
    <definedName name="control">[24]!control</definedName>
    <definedName name="ControlWorkingOfProgram">[25]!ControlWorkingOfProgram</definedName>
    <definedName name="CR">#REF!</definedName>
    <definedName name="_xlnm.Criteria">#REF!</definedName>
    <definedName name="Criteria_MI">#REF!</definedName>
    <definedName name="CS">#REF!</definedName>
    <definedName name="CT">#REF!</definedName>
    <definedName name="Culvert">[26]!Culvert</definedName>
    <definedName name="CV">#REF!</definedName>
    <definedName name="cx">#REF!</definedName>
    <definedName name="D">#REF!</definedName>
    <definedName name="d_">#REF!</definedName>
    <definedName name="d_1">#N/A</definedName>
    <definedName name="D956a1">#REF!</definedName>
    <definedName name="dasd">#REF!</definedName>
    <definedName name="dasda">#REF!</definedName>
    <definedName name="data">#REF!</definedName>
    <definedName name="data_chk_rd_cr">[20]!data_chk_rd_cr</definedName>
    <definedName name="data_chkrc">#N/A</definedName>
    <definedName name="data_fto">[27]no_fto!data_fto</definedName>
    <definedName name="data_road">[28]Control!data_road</definedName>
    <definedName name="_xlnm.Database" localSheetId="2">#REF!</definedName>
    <definedName name="_xlnm.Database">#REF!</definedName>
    <definedName name="DataCheck">[21]!DataCheck</definedName>
    <definedName name="DataChkDrp">[22]!DataChkDrp</definedName>
    <definedName name="DataChkRdCr">[24]!DataChkRdCr</definedName>
    <definedName name="DataCulvert">[26]!DataCulvert</definedName>
    <definedName name="DataFto">[29]!DataFto</definedName>
    <definedName name="DataHead">[30]!DataHead</definedName>
    <definedName name="DataInputOfDesign.ControlWorkingOfProgram">[21]!DataInputOfDesign.ControlWorkingOfProgram</definedName>
    <definedName name="DataInputOfDesign.MainControl">[31]!DataInputOfDesign.MainControl</definedName>
    <definedName name="DataPile">[32]!DataPile</definedName>
    <definedName name="DataReinforce">#N/A</definedName>
    <definedName name="DataRoad">[33]!DataRoad</definedName>
    <definedName name="DataTail">[34]!DataTail</definedName>
    <definedName name="DataWalkBrid">[35]!DataWalkBrid</definedName>
    <definedName name="dd">'[36]คอนกรีต SW'!#REF!</definedName>
    <definedName name="DD1_">#REF!</definedName>
    <definedName name="ddd">[37]Invoice!#REF!</definedName>
    <definedName name="ddddd">#REF!</definedName>
    <definedName name="dddddd">#REF!</definedName>
    <definedName name="ddddddddddd">#REF!</definedName>
    <definedName name="dddddddddddd">#REF!</definedName>
    <definedName name="ddddddddddddddd">#REF!</definedName>
    <definedName name="de">#REF!</definedName>
    <definedName name="def">[14]ทำนบดิน!#REF!</definedName>
    <definedName name="DeleteDetailDesign">[38]!DeleteDetailDesign</definedName>
    <definedName name="DeleteSheet">[32]!DeleteSheet</definedName>
    <definedName name="dep">#REF!</definedName>
    <definedName name="df">#REF!</definedName>
    <definedName name="dfd">#REF!</definedName>
    <definedName name="dflt7">[37]Invoice!#REF!</definedName>
    <definedName name="dg">'[36]คอนกรีต SW'!#REF!</definedName>
    <definedName name="dgd">#REF!</definedName>
    <definedName name="drop1">#REF!</definedName>
    <definedName name="DS">#REF!</definedName>
    <definedName name="dsfsf">#REF!</definedName>
    <definedName name="dss">#REF!</definedName>
    <definedName name="DT">#REF!</definedName>
    <definedName name="dzd">[20]!'[pro-chkrc].F_trial'</definedName>
    <definedName name="E">#REF!</definedName>
    <definedName name="ee">#REF!</definedName>
    <definedName name="EE1_">#REF!</definedName>
    <definedName name="eeeeee">#REF!</definedName>
    <definedName name="eeeeeee">#REF!</definedName>
    <definedName name="eeeeeeeeeeeeeeeeer">#REF!</definedName>
    <definedName name="eeeeeeeeeeeeeeet">#REF!</definedName>
    <definedName name="ef">#REF!</definedName>
    <definedName name="efd">#REF!</definedName>
    <definedName name="efg">#REF!</definedName>
    <definedName name="efw">#REF!</definedName>
    <definedName name="EL.1">'[39]Cal Fto'!#REF!</definedName>
    <definedName name="EL.10">'[39]Cal Fto'!#REF!</definedName>
    <definedName name="EL.11">#REF!</definedName>
    <definedName name="EL.2">'[39]Cal Fto'!#REF!</definedName>
    <definedName name="EL.3">'[39]Cal Fto'!#REF!</definedName>
    <definedName name="EL.4">'[39]Cal Fto'!#REF!</definedName>
    <definedName name="EL.5">'[39]Cal Fto'!#REF!</definedName>
    <definedName name="EL.6">'[39]Cal Fto'!#REF!</definedName>
    <definedName name="EL.7">'[39]Cal Fto'!#REF!</definedName>
    <definedName name="EL.8">'[39]Cal Fto'!#REF!</definedName>
    <definedName name="EL.9">'[39]Cal Fto'!#REF!</definedName>
    <definedName name="ELA">#REF!</definedName>
    <definedName name="ELB">#REF!</definedName>
    <definedName name="ELC">#REF!</definedName>
    <definedName name="ELD">#REF!</definedName>
    <definedName name="ele_down">#N/A</definedName>
    <definedName name="ELF">#REF!</definedName>
    <definedName name="ELH">#REF!</definedName>
    <definedName name="end">#REF!</definedName>
    <definedName name="END000">#REF!</definedName>
    <definedName name="ER">#REF!</definedName>
    <definedName name="F">#REF!</definedName>
    <definedName name="F_DRY">#REF!</definedName>
    <definedName name="F_RAIN">#REF!</definedName>
    <definedName name="F_trial">[40]!F_trial</definedName>
    <definedName name="F_ฝนชุก" localSheetId="2">[12]FactorF!$AW$7:$AX$29</definedName>
    <definedName name="F_ฝนชุก">[13]FactorF!$AW$7:$AX$29</definedName>
    <definedName name="F4irr" localSheetId="2">[12]FactorF!$AD$7:$AM$48</definedName>
    <definedName name="F4irr">[13]FactorF!$AD$7:$AM$48</definedName>
    <definedName name="fa">'[41]กสย11.1'!#REF!</definedName>
    <definedName name="factor">#REF!</definedName>
    <definedName name="factor1">'[42]หน้า ปมก'!$K$848</definedName>
    <definedName name="fdg">[15]ทำนบดิน!#REF!</definedName>
    <definedName name="fdh">#REF!</definedName>
    <definedName name="fds">#REF!</definedName>
    <definedName name="fdsfsdf">#REF!</definedName>
    <definedName name="fe">'[16]หน้า ปมก'!$K$845</definedName>
    <definedName name="ff">#REF!</definedName>
    <definedName name="FF1_">#REF!</definedName>
    <definedName name="ffffffffffffff">#REF!</definedName>
    <definedName name="ffffffffffffffffffff">#REF!</definedName>
    <definedName name="ffffffffffffffffffffff">#REF!</definedName>
    <definedName name="fhnx">#REF!</definedName>
    <definedName name="froad">#REF!</definedName>
    <definedName name="from">"Drop Down 4"</definedName>
    <definedName name="fsdf">#REF!</definedName>
    <definedName name="fsf">#REF!</definedName>
    <definedName name="fto_a_dia">[43]!fto_a_dia</definedName>
    <definedName name="fxd">'[36]คอนกรีต SW'!#REF!</definedName>
    <definedName name="Fถจจจ">#REF!</definedName>
    <definedName name="G">#REF!</definedName>
    <definedName name="gd">#REF!</definedName>
    <definedName name="gdnf">[15]ทำนบดิน!#REF!</definedName>
    <definedName name="GEOTEXTILE">#REF!</definedName>
    <definedName name="gf">#REF!</definedName>
    <definedName name="gg">[14]ทำนบดิน!#REF!</definedName>
    <definedName name="ggg">#REF!</definedName>
    <definedName name="ggggggggggg">#REF!</definedName>
    <definedName name="gggggggggggg">#REF!</definedName>
    <definedName name="ghf">#REF!</definedName>
    <definedName name="ghfjfg">[44]ทำนบดิน!#REF!</definedName>
    <definedName name="gj">[44]ทำนบดิน!#REF!</definedName>
    <definedName name="gjhjy">[44]ทำนบดิน!#REF!</definedName>
    <definedName name="gm">#REF!</definedName>
    <definedName name="GotoSheet">[38]!GotoSheet</definedName>
    <definedName name="gr">[14]ทำนบดิน!#REF!</definedName>
    <definedName name="gtt">[14]ทำนบดิน!#REF!</definedName>
    <definedName name="H">#REF!</definedName>
    <definedName name="h_1">#REF!</definedName>
    <definedName name="h_2">#REF!</definedName>
    <definedName name="h_3">#REF!</definedName>
    <definedName name="H_trial">[24]!H_trial</definedName>
    <definedName name="h1_">#REF!</definedName>
    <definedName name="h2_">#REF!</definedName>
    <definedName name="h3.24.4">#REF!</definedName>
    <definedName name="h3.24.5">#REF!</definedName>
    <definedName name="h3.25">#REF!</definedName>
    <definedName name="h3_">#REF!</definedName>
    <definedName name="h4_">#REF!</definedName>
    <definedName name="h5_">#REF!</definedName>
    <definedName name="h6_">#REF!</definedName>
    <definedName name="ha">#REF!</definedName>
    <definedName name="hc">#REF!</definedName>
    <definedName name="hf">[15]ทำนบดิน!#REF!</definedName>
    <definedName name="hfyhf">[44]ทำนบดิน!#REF!</definedName>
    <definedName name="hg">'[16]หน้า ปมก'!$K$846</definedName>
    <definedName name="hgm">[45]ทำนบดิน!#REF!</definedName>
    <definedName name="hgmg">#REF!</definedName>
    <definedName name="HH">#REF!</definedName>
    <definedName name="HHD">'[39]Cal Fto'!#REF!</definedName>
    <definedName name="hhhhhhhhh">[23]!hhhhhhhhh</definedName>
    <definedName name="hhhhhhhhhhh">#REF!</definedName>
    <definedName name="hhhhhhhhhhhhh">#REF!</definedName>
    <definedName name="HHU">'[39]Cal Fto'!#REF!</definedName>
    <definedName name="HI">#REF!</definedName>
    <definedName name="HII">#REF!</definedName>
    <definedName name="HIII">#REF!</definedName>
    <definedName name="hj">[44]ทำนบดิน!#REF!</definedName>
    <definedName name="hjtr">#REF!</definedName>
    <definedName name="hL10_">#REF!</definedName>
    <definedName name="hL11_">#REF!</definedName>
    <definedName name="hL8_">#REF!</definedName>
    <definedName name="hL9_">#REF!</definedName>
    <definedName name="hm">#REF!</definedName>
    <definedName name="hn">[46]แผนจัดซื้อ!#REF!</definedName>
    <definedName name="HOUR">#REF!</definedName>
    <definedName name="HOUR1">'[4]ค่าขนส่ง(6ล้อ)'!#REF!</definedName>
    <definedName name="ht">#REF!</definedName>
    <definedName name="hW3.15">#REF!</definedName>
    <definedName name="hW3.16">#REF!</definedName>
    <definedName name="hW3.17">#REF!</definedName>
    <definedName name="hW3.18">#REF!</definedName>
    <definedName name="I">#REF!</definedName>
    <definedName name="I_DRY">#REF!</definedName>
    <definedName name="I_RAIN">#REF!</definedName>
    <definedName name="idiid">#REF!</definedName>
    <definedName name="ii">#REF!</definedName>
    <definedName name="iiiiii">#REF!</definedName>
    <definedName name="iiiiiiiiiiii">#REF!</definedName>
    <definedName name="input10">#REF!</definedName>
    <definedName name="input11">#REF!</definedName>
    <definedName name="input12">#REF!</definedName>
    <definedName name="input120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J">#REF!</definedName>
    <definedName name="jfg">[15]ทำนบดิน!#REF!</definedName>
    <definedName name="jg">#REF!</definedName>
    <definedName name="jh">[46]แผนจัดซื้อ!#REF!</definedName>
    <definedName name="jhj">#REF!</definedName>
    <definedName name="jj">#REF!</definedName>
    <definedName name="jjj">#REF!</definedName>
    <definedName name="jjjjjjjjjjjjjj">#REF!</definedName>
    <definedName name="jk">[44]ทำนบดิน!#REF!</definedName>
    <definedName name="jyg">[15]ทำนบดิน!#REF!</definedName>
    <definedName name="K">#REF!</definedName>
    <definedName name="kgh">[15]ทำนบดิน!#REF!</definedName>
    <definedName name="khlb">'[36]คอนกรีต SW'!#REF!</definedName>
    <definedName name="kjh">[44]ทำนบดิน!#REF!</definedName>
    <definedName name="kjy">[14]ทำนบดิน!#REF!</definedName>
    <definedName name="kk">#REF!</definedName>
    <definedName name="kkk">#REF!</definedName>
    <definedName name="kkkkkkkkkk">#REF!</definedName>
    <definedName name="kkkkkkkkkkkkk">#REF!</definedName>
    <definedName name="ku">[47]คอนกรีตฝาย!$F$8</definedName>
    <definedName name="l" localSheetId="2">#REF!</definedName>
    <definedName name="l">#REF!</definedName>
    <definedName name="L_">#REF!</definedName>
    <definedName name="L_1">#REF!</definedName>
    <definedName name="L_2">#REF!</definedName>
    <definedName name="L_3">#REF!</definedName>
    <definedName name="L_4">#REF!</definedName>
    <definedName name="L_5">#REF!</definedName>
    <definedName name="L_6">#REF!</definedName>
    <definedName name="L1.10">#REF!</definedName>
    <definedName name="L1.11">#REF!</definedName>
    <definedName name="L1.12">#REF!</definedName>
    <definedName name="L1.9">#REF!</definedName>
    <definedName name="L1_">#REF!</definedName>
    <definedName name="L10_">#REF!</definedName>
    <definedName name="L10A">#REF!</definedName>
    <definedName name="L10B">#REF!</definedName>
    <definedName name="L11_">#REF!</definedName>
    <definedName name="L11A">#REF!</definedName>
    <definedName name="L11B">#REF!</definedName>
    <definedName name="L2_">#REF!</definedName>
    <definedName name="L21.1">#REF!</definedName>
    <definedName name="L21.1.">#REF!</definedName>
    <definedName name="L21.2">#REF!</definedName>
    <definedName name="L21.3">#REF!</definedName>
    <definedName name="L21.4">#REF!</definedName>
    <definedName name="L21.5">#REF!</definedName>
    <definedName name="L21.6">#REF!</definedName>
    <definedName name="L3.15">#REF!</definedName>
    <definedName name="L3.16">#REF!</definedName>
    <definedName name="L3.17">#REF!</definedName>
    <definedName name="L3.18">#REF!</definedName>
    <definedName name="L3.30">#REF!</definedName>
    <definedName name="L3.30.2">#REF!</definedName>
    <definedName name="L3.4">#REF!</definedName>
    <definedName name="L3_">#REF!</definedName>
    <definedName name="L4_">#REF!</definedName>
    <definedName name="L5_">#REF!</definedName>
    <definedName name="L6_">#REF!</definedName>
    <definedName name="L7_">#REF!</definedName>
    <definedName name="L8_">#REF!</definedName>
    <definedName name="L8A">#REF!</definedName>
    <definedName name="L8B">#REF!</definedName>
    <definedName name="L9_">#REF!</definedName>
    <definedName name="L9A">#REF!</definedName>
    <definedName name="L9B">#REF!</definedName>
    <definedName name="LA">#REF!</definedName>
    <definedName name="lak">[48]แบบก.12!#REF!</definedName>
    <definedName name="LB">#REF!</definedName>
    <definedName name="LBD">#REF!</definedName>
    <definedName name="LC">#REF!</definedName>
    <definedName name="LCD">#REF!</definedName>
    <definedName name="LCH">#REF!</definedName>
    <definedName name="LCU">#REF!</definedName>
    <definedName name="ld">#REF!</definedName>
    <definedName name="Lean">#REF!</definedName>
    <definedName name="LF">#REF!</definedName>
    <definedName name="LI">#REF!</definedName>
    <definedName name="LII">#REF!</definedName>
    <definedName name="LIII">#REF!</definedName>
    <definedName name="LIIII">#REF!</definedName>
    <definedName name="LIIIII">#REF!</definedName>
    <definedName name="LIIIIII">#REF!</definedName>
    <definedName name="list" localSheetId="2">[49]code!$A$2:$A$75</definedName>
    <definedName name="list">[50]code!$A$2:$A$75</definedName>
    <definedName name="LIV">#REF!</definedName>
    <definedName name="lj">#REF!</definedName>
    <definedName name="lkok">#REF!</definedName>
    <definedName name="ll">#REF!</definedName>
    <definedName name="lll">[51]แผนจัดซื้อ!#REF!</definedName>
    <definedName name="lllll">[52]ทำนบดิน!#REF!</definedName>
    <definedName name="llllllllllllllllllllllll">#REF!</definedName>
    <definedName name="lllo">#REF!</definedName>
    <definedName name="llulfyul">#REF!</definedName>
    <definedName name="looell">#REF!</definedName>
    <definedName name="LR">#REF!</definedName>
    <definedName name="LRF">'[53]ทำนบดิน 4'!#REF!</definedName>
    <definedName name="LTD">'[39]Cal Fto'!#REF!</definedName>
    <definedName name="LTU">'[9]82824'!#REF!</definedName>
    <definedName name="LU">#REF!</definedName>
    <definedName name="LUB">#REF!</definedName>
    <definedName name="LV">#REF!</definedName>
    <definedName name="LVI">#REF!</definedName>
    <definedName name="Lคีย์1">#REF!</definedName>
    <definedName name="Lคีย์2">#REF!</definedName>
    <definedName name="Lคีย์4">#REF!</definedName>
    <definedName name="Lคีย์5">#REF!</definedName>
    <definedName name="Lบน3.24.2">#REF!</definedName>
    <definedName name="Lบน3.24.3">#REF!</definedName>
    <definedName name="Lรบ.">#REF!</definedName>
    <definedName name="Lล่าง3.24.2">#REF!</definedName>
    <definedName name="Lล่าง3.24.3">#REF!</definedName>
    <definedName name="Lเอ็นก.">#REF!</definedName>
    <definedName name="Lเอ็นก1.">#REF!</definedName>
    <definedName name="Lเอ็นข">#REF!</definedName>
    <definedName name="Lเอ็นข.">#REF!</definedName>
    <definedName name="Lเอ็นข1.">#REF!</definedName>
    <definedName name="Lเอ็นค.">#REF!</definedName>
    <definedName name="Lเอ็นค1.">#REF!</definedName>
    <definedName name="Lเอ็นง.">#REF!</definedName>
    <definedName name="Lเอ็นง1">#REF!</definedName>
    <definedName name="Lเอ็นง1.">#REF!</definedName>
    <definedName name="Lเอ็นง2.">#REF!</definedName>
    <definedName name="Lเอ็นจ.">#REF!</definedName>
    <definedName name="M">#REF!</definedName>
    <definedName name="ma0.7x2">#REF!</definedName>
    <definedName name="ma1.3x1">#REF!</definedName>
    <definedName name="ma1.3x2">#REF!</definedName>
    <definedName name="ma1x1">#REF!</definedName>
    <definedName name="ma1x2">#REF!</definedName>
    <definedName name="ma2x2">#REF!</definedName>
    <definedName name="ma3x2">#REF!</definedName>
    <definedName name="ma4x2">#REF!</definedName>
    <definedName name="MainA">[24]!MainA</definedName>
    <definedName name="MainControl">[54]!MainControl</definedName>
    <definedName name="MainForCallDialog">[33]!MainForCallDialog</definedName>
    <definedName name="man">#REF!</definedName>
    <definedName name="mgh">#REF!</definedName>
    <definedName name="mhg">#REF!</definedName>
    <definedName name="mhgm">#REF!</definedName>
    <definedName name="mjg">#REF!</definedName>
    <definedName name="ML">#REF!</definedName>
    <definedName name="mm">#REF!</definedName>
    <definedName name="mmmmmmmmm">#REF!</definedName>
    <definedName name="mmmmmmmmmmmmmmm">#REF!</definedName>
    <definedName name="Move">[38]!Move</definedName>
    <definedName name="move_data">[28]Control!move_data</definedName>
    <definedName name="move_fto">[55]no_fto!move_fto</definedName>
    <definedName name="MoveData">[32]!MoveData</definedName>
    <definedName name="MoveDetail">[30]!MoveDetail</definedName>
    <definedName name="N">#REF!</definedName>
    <definedName name="N.G.L.">'[39]Cal Fto'!#REF!</definedName>
    <definedName name="N1_">#REF!</definedName>
    <definedName name="n3.28">#REF!</definedName>
    <definedName name="n3.29">#REF!</definedName>
    <definedName name="n3.30">#REF!</definedName>
    <definedName name="n3.30.1">#REF!</definedName>
    <definedName name="n3.30.2">#REF!</definedName>
    <definedName name="n3.30.3">#REF!</definedName>
    <definedName name="n3.30.4">#REF!</definedName>
    <definedName name="n3.30.5">#REF!</definedName>
    <definedName name="n3.30.6">#REF!</definedName>
    <definedName name="n3.30.7">#REF!</definedName>
    <definedName name="n4.1.2">#REF!</definedName>
    <definedName name="n4.2">#REF!</definedName>
    <definedName name="NamedRange1">'[56]สชป 9'!#REF!</definedName>
    <definedName name="nElas.">#REF!</definedName>
    <definedName name="new">#REF!</definedName>
    <definedName name="ng">[46]แผนจัดซื้อ!#REF!</definedName>
    <definedName name="NGL">#REF!</definedName>
    <definedName name="nh">[14]ทำนบดิน!#REF!</definedName>
    <definedName name="nk">#REF!</definedName>
    <definedName name="nnn">#REF!</definedName>
    <definedName name="nnnnnnnnnn">#REF!</definedName>
    <definedName name="nnnnnnnnnnnnnn">#REF!</definedName>
    <definedName name="nRe">#REF!</definedName>
    <definedName name="nRub.">#REF!</definedName>
    <definedName name="nTrash">#REF!</definedName>
    <definedName name="nzrj">#REF!</definedName>
    <definedName name="nบันไดลิง">#REF!</definedName>
    <definedName name="nบาน">#REF!</definedName>
    <definedName name="nแผ่นระดับ">#REF!</definedName>
    <definedName name="nรู">#REF!</definedName>
    <definedName name="nสูบน้ำ">#REF!</definedName>
    <definedName name="nเหล็กกรอบ">#REF!</definedName>
    <definedName name="o">#REF!</definedName>
    <definedName name="oe">[23]!oe</definedName>
    <definedName name="oil_p" localSheetId="2">#REF!</definedName>
    <definedName name="oil_p">#REF!</definedName>
    <definedName name="okFtoa">[19]!okFtoa</definedName>
    <definedName name="okFtoB">[19]!okFtoB</definedName>
    <definedName name="oleleo">#REF!</definedName>
    <definedName name="oneo">#REF!</definedName>
    <definedName name="ooo">#REF!</definedName>
    <definedName name="oooooooooo">#REF!</definedName>
    <definedName name="oooooooooooo">#REF!</definedName>
    <definedName name="oopp">#REF!</definedName>
    <definedName name="op">#REF!</definedName>
    <definedName name="OPPPP">#REF!</definedName>
    <definedName name="P">#REF!</definedName>
    <definedName name="pan">#REF!</definedName>
    <definedName name="ping1">#REF!</definedName>
    <definedName name="ping2">#REF!</definedName>
    <definedName name="ping3">#REF!</definedName>
    <definedName name="ping4">#REF!</definedName>
    <definedName name="pipe_length">[57]!pipe_length</definedName>
    <definedName name="pkkbnb">#REF!</definedName>
    <definedName name="Plain">#REF!</definedName>
    <definedName name="pmk">#REF!</definedName>
    <definedName name="Pmk43katug">#REF!</definedName>
    <definedName name="POM">#REF!</definedName>
    <definedName name="pop">#REF!</definedName>
    <definedName name="POS" localSheetId="2">#REF!</definedName>
    <definedName name="POS">#REF!</definedName>
    <definedName name="ppoeo">#REF!</definedName>
    <definedName name="ppp">#REF!</definedName>
    <definedName name="ppppppppp">#REF!</definedName>
    <definedName name="ppppppppppp">#REF!</definedName>
    <definedName name="pppw">#REF!</definedName>
    <definedName name="Pr_1">#REF!</definedName>
    <definedName name="Pr_2">#REF!</definedName>
    <definedName name="_xlnm.Print_Area" localSheetId="3">'กราฟ-จังหวัด'!$A$1:$X$39</definedName>
    <definedName name="_xlnm.Print_Area" localSheetId="4">สรุปจังหวัด!$A$1:$F$83</definedName>
    <definedName name="_xlnm.Print_Area">#REF!</definedName>
    <definedName name="PRINT_AREA_MI">#REF!</definedName>
    <definedName name="_xlnm.Print_Titles" localSheetId="4">สรุปจังหวัด!$4:$5</definedName>
    <definedName name="_xlnm.Print_Titles">#REF!</definedName>
    <definedName name="Print_Titles_MI">#REF!</definedName>
    <definedName name="printing">#REF!</definedName>
    <definedName name="ProCheck.Control">[21]!ProCheck.Control</definedName>
    <definedName name="ProCheck.DeleteDetailDesign">[21]!ProCheck.DeleteDetailDesign</definedName>
    <definedName name="ProCheck.GotoSheet">[21]!ProCheck.GotoSheet</definedName>
    <definedName name="ProCheck.Move">[21]!ProCheck.Move</definedName>
    <definedName name="ProChkDrp.ChkDrpCal">[58]!ProChkDrp.ChkDrpCal</definedName>
    <definedName name="ProChkDrp.Control">[22]!ProChkDrp.Control</definedName>
    <definedName name="ProChkDrp.DataChkDrp">[58]!ProChkDrp.DataChkDrp</definedName>
    <definedName name="ProChkDrp.DeleteDetailDesign">[22]!ProChkDrp.DeleteDetailDesign</definedName>
    <definedName name="ProChkDrp.GotoSheet">[22]!ProChkDrp.GotoSheet</definedName>
    <definedName name="ProChkDrp.Move">[22]!ProChkDrp.Move</definedName>
    <definedName name="ProChkRdCr.ChkRdCr">[24]!ProChkRdCr.ChkRdCr</definedName>
    <definedName name="ProChkRdCr.control">[40]!ProChkRdCr.Control</definedName>
    <definedName name="ProChkRdCr.DeleteDetailDesign">[20]!ProChkRdCr.DeleteDetailDesign</definedName>
    <definedName name="ProChkRdCr.GotoSheet">[20]!ProChkRdCr.GotoSheet</definedName>
    <definedName name="ProChkRdCr.Move">[20]!ProChkRdCr.Move</definedName>
    <definedName name="ProCulvert.Control">[26]!ProCulvert.Control</definedName>
    <definedName name="ProCulvert.GotoSheet">[26]!ProCulvert.GotoSheet</definedName>
    <definedName name="ProFto.Control">[29]!ProFto.Control</definedName>
    <definedName name="ProFto.DeleteSheet">[29]!ProFto.DeleteSheet</definedName>
    <definedName name="ProHead.Control">[30]!ProHead.Control</definedName>
    <definedName name="ProHead.DeleteSheet">[30]!ProHead.DeleteSheet</definedName>
    <definedName name="ProRoad.Control">[33]!ProRoad.Control</definedName>
    <definedName name="ProRoad.DeleteSheet">[33]!ProRoad.DeleteSheet</definedName>
    <definedName name="ProRoad.MoveDetail">[33]!ProRoad.MoveDetail</definedName>
    <definedName name="ProTail.Control">[34]!ProTail.Control</definedName>
    <definedName name="ProTail.DeleteDetailDesign">[34]!ProTail.DeleteDetailDesign</definedName>
    <definedName name="ProTail.DeleteSheet">[34]!ProTail.DeleteSheet</definedName>
    <definedName name="ProTail.GotoSheet">[34]!ProTail.GotoSheet</definedName>
    <definedName name="ProTail.Move">[34]!ProTail.Move</definedName>
    <definedName name="ProTail.MoveDetail">[34]!ProTail.MoveDetail</definedName>
    <definedName name="ProWalkBridge.Control">[35]!ProWalkBridge.Control</definedName>
    <definedName name="ProWalkBridge.DeleteDetailDesign">[35]!ProWalkBridge.DeleteDetailDesign</definedName>
    <definedName name="ProWalkBridge.GotoSheet">[35]!ProWalkBridge.GotoSheet</definedName>
    <definedName name="ProWalkBridge.Move">[35]!ProWalkBridge.Move</definedName>
    <definedName name="Q">#REF!</definedName>
    <definedName name="qq">#REF!</definedName>
    <definedName name="qqqqqq">#REF!</definedName>
    <definedName name="qqqqqqqqqqqqw">#REF!</definedName>
    <definedName name="QTY" localSheetId="2">#REF!</definedName>
    <definedName name="QTY">#REF!</definedName>
    <definedName name="qw">#REF!</definedName>
    <definedName name="R_">#REF!</definedName>
    <definedName name="RC_">#REF!</definedName>
    <definedName name="rc_1">'[4]ค่าขนส่ง(พ่วง)'!#REF!</definedName>
    <definedName name="RC_11">'[4]ค่าขนส่ง(6ล้อ)'!#REF!</definedName>
    <definedName name="_xlnm.Recorder">#REF!</definedName>
    <definedName name="rh">#REF!</definedName>
    <definedName name="RR">#REF!</definedName>
    <definedName name="rrrrrrr">#REF!</definedName>
    <definedName name="rrrrrrrrrrrrrrrrrrrt">#REF!</definedName>
    <definedName name="rrt">#REF!</definedName>
    <definedName name="rt">[14]ทำนบดิน!#REF!</definedName>
    <definedName name="RunOn">!$A$163+1</definedName>
    <definedName name="rwl">[40]!rwl</definedName>
    <definedName name="s">#REF!</definedName>
    <definedName name="S_1">#REF!</definedName>
    <definedName name="S_2">#REF!</definedName>
    <definedName name="S_3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21_">#REF!</definedName>
    <definedName name="S22_">#REF!</definedName>
    <definedName name="S25_">#REF!</definedName>
    <definedName name="S3.6">#REF!</definedName>
    <definedName name="S3.7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#REF!</definedName>
    <definedName name="SAPBEXdnldView" hidden="1">"5I5OQKLJQUKTQGBB3WK26YOU9"</definedName>
    <definedName name="SAPBEXsysID" hidden="1">"BWP"</definedName>
    <definedName name="SB">#REF!</definedName>
    <definedName name="sdfdf">#REF!</definedName>
    <definedName name="sdscs">#REF!</definedName>
    <definedName name="sdsds">#REF!</definedName>
    <definedName name="seaw1">#REF!</definedName>
    <definedName name="seaw2">#REF!</definedName>
    <definedName name="seaw3">#REF!</definedName>
    <definedName name="seaw4">#REF!</definedName>
    <definedName name="sect_down">[23]!sect_down</definedName>
    <definedName name="sef">#REF!</definedName>
    <definedName name="Select1">#REF!</definedName>
    <definedName name="Select2">#REF!</definedName>
    <definedName name="Select3">#REF!</definedName>
    <definedName name="Select4">#REF!</definedName>
    <definedName name="sequence_chkrc">#N/A</definedName>
    <definedName name="sequence_road">[28]Control!sequence_road</definedName>
    <definedName name="sequence_walkbrid">[35]!sequence_walkbrid</definedName>
    <definedName name="sff">#REF!</definedName>
    <definedName name="sfs">#REF!</definedName>
    <definedName name="sfsafda">#REF!</definedName>
    <definedName name="sfsf">#REF!</definedName>
    <definedName name="sh">#REF!</definedName>
    <definedName name="SI">#REF!</definedName>
    <definedName name="SII">#REF!</definedName>
    <definedName name="sill">[23]!sill</definedName>
    <definedName name="Soil155" localSheetId="2">#REF!</definedName>
    <definedName name="Soil155">#REF!</definedName>
    <definedName name="Soil165" localSheetId="2">#REF!</definedName>
    <definedName name="Soil165">#REF!</definedName>
    <definedName name="Soil175" localSheetId="2">#REF!</definedName>
    <definedName name="Soil175">#REF!</definedName>
    <definedName name="Soil185" localSheetId="2">#REF!</definedName>
    <definedName name="Soil185">#REF!</definedName>
    <definedName name="Soil195" localSheetId="2">#REF!</definedName>
    <definedName name="Soil195">#REF!</definedName>
    <definedName name="Soil205" localSheetId="2">#REF!</definedName>
    <definedName name="Soil205">#REF!</definedName>
    <definedName name="Soil215" localSheetId="2">#REF!</definedName>
    <definedName name="Soil215">#REF!</definedName>
    <definedName name="Soil225" localSheetId="2">#REF!</definedName>
    <definedName name="Soil225">#REF!</definedName>
    <definedName name="Soil235" localSheetId="2">#REF!</definedName>
    <definedName name="Soil235">#REF!</definedName>
    <definedName name="Soil245" localSheetId="2">#REF!</definedName>
    <definedName name="Soil245">#REF!</definedName>
    <definedName name="Soil255" localSheetId="2">'[12]oil25.5'!$A$5:$H$33</definedName>
    <definedName name="Soil255">'[13]oil25.5'!$A$5:$H$33</definedName>
    <definedName name="Soil265" localSheetId="2">'[12]oil26.5'!$A$5:$H$33</definedName>
    <definedName name="Soil265">'[13]oil26.5'!$A$5:$H$33</definedName>
    <definedName name="Soil275" localSheetId="2">'[12]oil27.5'!$A$5:$H$33</definedName>
    <definedName name="Soil275">'[13]oil27.5'!$A$5:$H$33</definedName>
    <definedName name="Soil285" localSheetId="2">'[12]oil28.5'!$A$5:$H$33</definedName>
    <definedName name="Soil285">'[13]oil28.5'!$A$5:$H$33</definedName>
    <definedName name="Soil295" localSheetId="2">'[12]oil29.5'!$A$5:$H$33</definedName>
    <definedName name="Soil295">'[13]oil29.5'!$A$5:$H$33</definedName>
    <definedName name="Soil305" localSheetId="2">'[12]oil30.5'!$A$5:$H$33</definedName>
    <definedName name="Soil305">'[13]oil30.5'!$A$5:$H$33</definedName>
    <definedName name="Soil315" localSheetId="2">'[12]oil31.5'!$A$5:$H$33</definedName>
    <definedName name="Soil315">'[13]oil31.5'!$A$5:$H$33</definedName>
    <definedName name="Soil325" localSheetId="2">'[12]oil32.5'!$A$5:$H$33</definedName>
    <definedName name="Soil325">'[13]oil32.5'!$A$5:$H$33</definedName>
    <definedName name="Soil335" localSheetId="2">'[12]oil33.5'!$A$5:$H$33</definedName>
    <definedName name="Soil335">'[13]oil33.5'!$A$5:$H$33</definedName>
    <definedName name="Soil345" localSheetId="2">'[12]oil34.5'!$A$5:$H$33</definedName>
    <definedName name="Soil345">'[13]oil34.5'!$A$5:$H$33</definedName>
    <definedName name="Soil355" localSheetId="2">'[12]oil35.5'!$A$5:$H$33</definedName>
    <definedName name="Soil355">'[13]oil35.5'!$A$5:$H$33</definedName>
    <definedName name="Soil365" localSheetId="2">'[12]oil36.5'!$A$5:$H$33</definedName>
    <definedName name="Soil365">'[13]oil36.5'!$A$5:$H$33</definedName>
    <definedName name="Soil375" localSheetId="2">'[12]oil37.5'!$A$5:$H$33</definedName>
    <definedName name="Soil375">'[13]oil37.5'!$A$5:$H$33</definedName>
    <definedName name="Soil385" localSheetId="2">'[12]oil38.5'!$A$5:$H$33</definedName>
    <definedName name="Soil385">'[13]oil38.5'!$A$5:$H$33</definedName>
    <definedName name="Soil395" localSheetId="2">'[12]oil39.5'!$A$5:$H$33</definedName>
    <definedName name="Soil395">'[13]oil39.5'!$A$5:$H$33</definedName>
    <definedName name="Soil405" localSheetId="2">'[12]oil40.5'!$A$5:$H$33</definedName>
    <definedName name="Soil405">'[13]oil40.5'!$A$5:$H$33</definedName>
    <definedName name="Soil415" localSheetId="2">'[12]oil41.5'!$A$5:$H$33</definedName>
    <definedName name="Soil415">'[13]oil41.5'!$A$5:$H$33</definedName>
    <definedName name="Soil425" localSheetId="2">'[12]oil42.5'!$A$5:$H$33</definedName>
    <definedName name="Soil425">'[13]oil42.5'!$A$5:$H$33</definedName>
    <definedName name="Soil435" localSheetId="2">'[12]oil43.5'!$A$5:$H$33</definedName>
    <definedName name="Soil435">'[13]oil43.5'!$A$5:$H$33</definedName>
    <definedName name="Soil445" localSheetId="2">'[12]oil44.5'!$A$5:$H$33</definedName>
    <definedName name="Soil445">'[13]oil44.5'!$A$5:$H$33</definedName>
    <definedName name="Soil455" localSheetId="2">#REF!</definedName>
    <definedName name="Soil455">#REF!</definedName>
    <definedName name="Soil465" localSheetId="2">#REF!</definedName>
    <definedName name="Soil465">#REF!</definedName>
    <definedName name="Soil475" localSheetId="2">#REF!</definedName>
    <definedName name="Soil475">#REF!</definedName>
    <definedName name="Soil485" localSheetId="2">#REF!</definedName>
    <definedName name="Soil485">#REF!</definedName>
    <definedName name="Soil495" localSheetId="2">#REF!</definedName>
    <definedName name="Soil495">#REF!</definedName>
    <definedName name="Soil505" localSheetId="2">#REF!</definedName>
    <definedName name="Soil505">#REF!</definedName>
    <definedName name="Soil515" localSheetId="2">#REF!</definedName>
    <definedName name="Soil515">#REF!</definedName>
    <definedName name="Soil525" localSheetId="2">#REF!</definedName>
    <definedName name="Soil525">#REF!</definedName>
    <definedName name="Soil535" localSheetId="2">#REF!</definedName>
    <definedName name="Soil535">#REF!</definedName>
    <definedName name="Soil545" localSheetId="2">#REF!</definedName>
    <definedName name="Soil545">#REF!</definedName>
    <definedName name="Soil555" localSheetId="2">#REF!</definedName>
    <definedName name="Soil555">#REF!</definedName>
    <definedName name="Soil565" localSheetId="2">#REF!</definedName>
    <definedName name="Soil565">#REF!</definedName>
    <definedName name="Soil575" localSheetId="2">#REF!</definedName>
    <definedName name="Soil575">#REF!</definedName>
    <definedName name="Soil585" localSheetId="2">#REF!</definedName>
    <definedName name="Soil585">#REF!</definedName>
    <definedName name="Soil595" localSheetId="2">#REF!</definedName>
    <definedName name="Soil595">#REF!</definedName>
    <definedName name="Soil605" localSheetId="2">#REF!</definedName>
    <definedName name="Soil605">#REF!</definedName>
    <definedName name="Soil615" localSheetId="2">#REF!</definedName>
    <definedName name="Soil615">#REF!</definedName>
    <definedName name="Soil625" localSheetId="2">#REF!</definedName>
    <definedName name="Soil625">#REF!</definedName>
    <definedName name="Soil635" localSheetId="2">#REF!</definedName>
    <definedName name="Soil635">#REF!</definedName>
    <definedName name="Soil645" localSheetId="2">#REF!</definedName>
    <definedName name="Soil645">#REF!</definedName>
    <definedName name="Soil655" localSheetId="2">#REF!</definedName>
    <definedName name="Soil655">#REF!</definedName>
    <definedName name="Soil665" localSheetId="2">#REF!</definedName>
    <definedName name="Soil665">#REF!</definedName>
    <definedName name="Soil675" localSheetId="2">#REF!</definedName>
    <definedName name="Soil675">#REF!</definedName>
    <definedName name="Soil685" localSheetId="2">#REF!</definedName>
    <definedName name="Soil685">#REF!</definedName>
    <definedName name="Soil695" localSheetId="2">#REF!</definedName>
    <definedName name="Soil695">#REF!</definedName>
    <definedName name="SP">#REF!</definedName>
    <definedName name="SP0">'[4]ค่าขนส่ง(6ล้อ)'!#REF!</definedName>
    <definedName name="SS">#REF!</definedName>
    <definedName name="sssssssss">#REF!</definedName>
    <definedName name="sssssssssssss">#REF!</definedName>
    <definedName name="ssssssssssssssssss">#REF!</definedName>
    <definedName name="STA">#REF!</definedName>
    <definedName name="stopvalve">#REF!</definedName>
    <definedName name="sumbride">[59]bq!#REF!</definedName>
    <definedName name="t">#REF!</definedName>
    <definedName name="t.1">#REF!</definedName>
    <definedName name="t.2">#REF!</definedName>
    <definedName name="t.3">#REF!</definedName>
    <definedName name="t_1">#REF!</definedName>
    <definedName name="t_2">#REF!</definedName>
    <definedName name="T01_">#REF!</definedName>
    <definedName name="T1_">#REF!</definedName>
    <definedName name="T2_">#REF!</definedName>
    <definedName name="T3_">#REF!</definedName>
    <definedName name="T4_">#REF!</definedName>
    <definedName name="T5_">#REF!</definedName>
    <definedName name="T6_">#REF!</definedName>
    <definedName name="table01" localSheetId="2">[60]ข้อมูลทั่วไป!$B$3:$C$7</definedName>
    <definedName name="table01">[61]ข้อมูลทั่วไป!$B$3:$C$7</definedName>
    <definedName name="TailCal">[34]!TailCal</definedName>
    <definedName name="tb">#REF!</definedName>
    <definedName name="TB3A" localSheetId="2">#REF!</definedName>
    <definedName name="TB3A">#REF!</definedName>
    <definedName name="tbu">#REF!</definedName>
    <definedName name="TC">#REF!</definedName>
    <definedName name="TC2000854" localSheetId="2">#REF!</definedName>
    <definedName name="TC2000854">#REF!</definedName>
    <definedName name="TC2000954" localSheetId="2">#REF!</definedName>
    <definedName name="TC2000954">#REF!</definedName>
    <definedName name="TC2001054" localSheetId="2">#REF!</definedName>
    <definedName name="TC2001054">#REF!</definedName>
    <definedName name="TC2001154" localSheetId="2">#REF!</definedName>
    <definedName name="TC2001154">#REF!</definedName>
    <definedName name="TC2001254" localSheetId="2">#REF!</definedName>
    <definedName name="TC2001254">#REF!</definedName>
    <definedName name="TC2001354" localSheetId="2">#REF!</definedName>
    <definedName name="TC2001354">#REF!</definedName>
    <definedName name="TC2001454" localSheetId="2">#REF!</definedName>
    <definedName name="TC2001454">#REF!</definedName>
    <definedName name="TC2001554" localSheetId="2">#REF!</definedName>
    <definedName name="TC2001554">#REF!</definedName>
    <definedName name="TC2001654" localSheetId="2">#REF!</definedName>
    <definedName name="TC2001654">#REF!</definedName>
    <definedName name="TC2001754" localSheetId="2">#REF!</definedName>
    <definedName name="TC2001754">#REF!</definedName>
    <definedName name="TC2001854" localSheetId="2">#REF!</definedName>
    <definedName name="TC2001854">#REF!</definedName>
    <definedName name="TC2001954" localSheetId="2">#REF!</definedName>
    <definedName name="TC2001954">#REF!</definedName>
    <definedName name="tdig">#REF!</definedName>
    <definedName name="tdong">#REF!</definedName>
    <definedName name="tEND.">#REF!</definedName>
    <definedName name="tf">#REF!</definedName>
    <definedName name="TFrian" localSheetId="2">#REF!</definedName>
    <definedName name="TFrian">#REF!</definedName>
    <definedName name="tgh">#REF!</definedName>
    <definedName name="TH">#REF!</definedName>
    <definedName name="thg">#REF!</definedName>
    <definedName name="thuay">#REF!</definedName>
    <definedName name="TI">#REF!</definedName>
    <definedName name="TII">#REF!</definedName>
    <definedName name="tiii">#REF!</definedName>
    <definedName name="TIME">#REF!</definedName>
    <definedName name="TIME1">'[4]ค่าขนส่ง(6ล้อ)'!#REF!</definedName>
    <definedName name="tj">#REF!</definedName>
    <definedName name="tk">#REF!</definedName>
    <definedName name="TL">'[39]Cal Fto'!#REF!</definedName>
    <definedName name="tloa">#REF!</definedName>
    <definedName name="tma">#REF!</definedName>
    <definedName name="to">"Drop Down 5"</definedName>
    <definedName name="Toil101155" localSheetId="2">#REF!</definedName>
    <definedName name="Toil101155">#REF!</definedName>
    <definedName name="Toil101165" localSheetId="2">#REF!</definedName>
    <definedName name="Toil101165">#REF!</definedName>
    <definedName name="Toil101175" localSheetId="2">#REF!</definedName>
    <definedName name="Toil101175">#REF!</definedName>
    <definedName name="Toil101185" localSheetId="2">#REF!</definedName>
    <definedName name="Toil101185">#REF!</definedName>
    <definedName name="Toil101195" localSheetId="2">#REF!</definedName>
    <definedName name="Toil101195">#REF!</definedName>
    <definedName name="Toil101205" localSheetId="2">#REF!</definedName>
    <definedName name="Toil101205">#REF!</definedName>
    <definedName name="Toil101215" localSheetId="2">#REF!</definedName>
    <definedName name="Toil101215">#REF!</definedName>
    <definedName name="Toil101225" localSheetId="2">#REF!</definedName>
    <definedName name="Toil101225">#REF!</definedName>
    <definedName name="Toil101235" localSheetId="2">#REF!</definedName>
    <definedName name="Toil101235">#REF!</definedName>
    <definedName name="Toil101245" localSheetId="2">#REF!</definedName>
    <definedName name="Toil101245">#REF!</definedName>
    <definedName name="Toil101255" localSheetId="2">[12]Toil25.5!$J$8:$L$207</definedName>
    <definedName name="Toil101255">[13]Toil25.5!$J$8:$L$207</definedName>
    <definedName name="Toil101265" localSheetId="2">[12]Toil26.5!$J$8:$L$207</definedName>
    <definedName name="Toil101265">[13]Toil26.5!$J$8:$L$207</definedName>
    <definedName name="Toil101275" localSheetId="2">[12]Toil27.5!$J$8:$L$207</definedName>
    <definedName name="Toil101275">[13]Toil27.5!$J$8:$L$207</definedName>
    <definedName name="Toil101285" localSheetId="2">[12]Toil28.5!$J$8:$L$207</definedName>
    <definedName name="Toil101285">[13]Toil28.5!$J$8:$L$207</definedName>
    <definedName name="Toil101295" localSheetId="2">[12]Toil29.5!$J$8:$L$207</definedName>
    <definedName name="Toil101295">[13]Toil29.5!$J$8:$L$207</definedName>
    <definedName name="Toil101305" localSheetId="2">[12]Toil30.5!$J$8:$L$207</definedName>
    <definedName name="Toil101305">[13]Toil30.5!$J$8:$L$207</definedName>
    <definedName name="Toil101315" localSheetId="2">[12]Toil31.5!$J$8:$L$207</definedName>
    <definedName name="Toil101315">[13]Toil31.5!$J$8:$L$207</definedName>
    <definedName name="Toil101325" localSheetId="2">[12]Toil32.5!$J$8:$L$207</definedName>
    <definedName name="Toil101325">[13]Toil32.5!$J$8:$L$207</definedName>
    <definedName name="Toil101335" localSheetId="2">[12]Toil33.5!$J$8:$L$207</definedName>
    <definedName name="Toil101335">[13]Toil33.5!$J$8:$L$207</definedName>
    <definedName name="Toil101345" localSheetId="2">[12]Toil34.5!$J$8:$L$207</definedName>
    <definedName name="Toil101345">[13]Toil34.5!$J$8:$L$207</definedName>
    <definedName name="Toil101355" localSheetId="2">[12]Toil35.5!$J$8:$L$207</definedName>
    <definedName name="Toil101355">[13]Toil35.5!$J$8:$L$207</definedName>
    <definedName name="Toil101365" localSheetId="2">[12]Toil36.5!$J$8:$L$207</definedName>
    <definedName name="Toil101365">[13]Toil36.5!$J$8:$L$207</definedName>
    <definedName name="Toil101375" localSheetId="2">[12]Toil37.5!$J$8:$L$207</definedName>
    <definedName name="Toil101375">[13]Toil37.5!$J$8:$L$207</definedName>
    <definedName name="Toil101385" localSheetId="2">[12]Toil38.5!$J$8:$L$207</definedName>
    <definedName name="Toil101385">[13]Toil38.5!$J$8:$L$207</definedName>
    <definedName name="Toil101395" localSheetId="2">[12]Toil39.5!$J$8:$L$207</definedName>
    <definedName name="Toil101395">[13]Toil39.5!$J$8:$L$207</definedName>
    <definedName name="Toil101405" localSheetId="2">[12]Toil40.5!$J$8:$L$207</definedName>
    <definedName name="Toil101405">[13]Toil40.5!$J$8:$L$207</definedName>
    <definedName name="Toil101415" localSheetId="2">[12]Toil41.5!$J$8:$L$207</definedName>
    <definedName name="Toil101415">[13]Toil41.5!$J$8:$L$207</definedName>
    <definedName name="Toil101425" localSheetId="2">[12]Toil42.5!$J$8:$L$207</definedName>
    <definedName name="Toil101425">[13]Toil42.5!$J$8:$L$207</definedName>
    <definedName name="Toil101435" localSheetId="2">[12]Toil43.5!$J$8:$L$207</definedName>
    <definedName name="Toil101435">[13]Toil43.5!$J$8:$L$207</definedName>
    <definedName name="Toil101445" localSheetId="2">[12]Toil44.5!$J$8:$L$207</definedName>
    <definedName name="Toil101445">[13]Toil44.5!$J$8:$L$207</definedName>
    <definedName name="Toil101455" localSheetId="2">#REF!</definedName>
    <definedName name="Toil101455">#REF!</definedName>
    <definedName name="Toil101465" localSheetId="2">#REF!</definedName>
    <definedName name="Toil101465">#REF!</definedName>
    <definedName name="Toil101475" localSheetId="2">#REF!</definedName>
    <definedName name="Toil101475">#REF!</definedName>
    <definedName name="Toil101485" localSheetId="2">#REF!</definedName>
    <definedName name="Toil101485">#REF!</definedName>
    <definedName name="Toil101495" localSheetId="2">#REF!</definedName>
    <definedName name="Toil101495">#REF!</definedName>
    <definedName name="Toil101505" localSheetId="2">#REF!</definedName>
    <definedName name="Toil101505">#REF!</definedName>
    <definedName name="Toil101515" localSheetId="2">#REF!</definedName>
    <definedName name="Toil101515">#REF!</definedName>
    <definedName name="Toil101525" localSheetId="2">#REF!</definedName>
    <definedName name="Toil101525">#REF!</definedName>
    <definedName name="Toil101535" localSheetId="2">#REF!</definedName>
    <definedName name="Toil101535">#REF!</definedName>
    <definedName name="Toil101545" localSheetId="2">#REF!</definedName>
    <definedName name="Toil101545">#REF!</definedName>
    <definedName name="Toil10155" localSheetId="2">#REF!</definedName>
    <definedName name="Toil10155">#REF!</definedName>
    <definedName name="Toil101555" localSheetId="2">#REF!</definedName>
    <definedName name="Toil101555">#REF!</definedName>
    <definedName name="Toil101565" localSheetId="2">#REF!</definedName>
    <definedName name="Toil101565">#REF!</definedName>
    <definedName name="Toil101575" localSheetId="2">#REF!</definedName>
    <definedName name="Toil101575">#REF!</definedName>
    <definedName name="Toil101585" localSheetId="2">#REF!</definedName>
    <definedName name="Toil101585">#REF!</definedName>
    <definedName name="Toil101595" localSheetId="2">#REF!</definedName>
    <definedName name="Toil101595">#REF!</definedName>
    <definedName name="Toil101605" localSheetId="2">#REF!</definedName>
    <definedName name="Toil101605">#REF!</definedName>
    <definedName name="Toil101615" localSheetId="2">#REF!</definedName>
    <definedName name="Toil101615">#REF!</definedName>
    <definedName name="Toil101625" localSheetId="2">#REF!</definedName>
    <definedName name="Toil101625">#REF!</definedName>
    <definedName name="Toil101635" localSheetId="2">#REF!</definedName>
    <definedName name="Toil101635">#REF!</definedName>
    <definedName name="Toil101645" localSheetId="2">#REF!</definedName>
    <definedName name="Toil101645">#REF!</definedName>
    <definedName name="Toil10165" localSheetId="2">#REF!</definedName>
    <definedName name="Toil10165">#REF!</definedName>
    <definedName name="Toil101655" localSheetId="2">#REF!</definedName>
    <definedName name="Toil101655">#REF!</definedName>
    <definedName name="Toil101665" localSheetId="2">#REF!</definedName>
    <definedName name="Toil101665">#REF!</definedName>
    <definedName name="Toil101675" localSheetId="2">#REF!</definedName>
    <definedName name="Toil101675">#REF!</definedName>
    <definedName name="Toil101685" localSheetId="2">#REF!</definedName>
    <definedName name="Toil101685">#REF!</definedName>
    <definedName name="Toil101695" localSheetId="2">#REF!</definedName>
    <definedName name="Toil101695">#REF!</definedName>
    <definedName name="Toil10175" localSheetId="2">#REF!</definedName>
    <definedName name="Toil10175">#REF!</definedName>
    <definedName name="Toil10185" localSheetId="2">#REF!</definedName>
    <definedName name="Toil10185">#REF!</definedName>
    <definedName name="Toil10195" localSheetId="2">#REF!</definedName>
    <definedName name="Toil10195">#REF!</definedName>
    <definedName name="Toil10205" localSheetId="2">#REF!</definedName>
    <definedName name="Toil10205">#REF!</definedName>
    <definedName name="Toil10215" localSheetId="2">#REF!</definedName>
    <definedName name="Toil10215">#REF!</definedName>
    <definedName name="Toil10225" localSheetId="2">#REF!</definedName>
    <definedName name="Toil10225">#REF!</definedName>
    <definedName name="Toil10235" localSheetId="2">#REF!</definedName>
    <definedName name="Toil10235">#REF!</definedName>
    <definedName name="Toil10245" localSheetId="2">#REF!</definedName>
    <definedName name="Toil10245">#REF!</definedName>
    <definedName name="Toil10255" localSheetId="2">[12]Toil25.5!$F$8:$H$207</definedName>
    <definedName name="Toil10255">[13]Toil25.5!$F$8:$H$207</definedName>
    <definedName name="Toil10265" localSheetId="2">[12]Toil26.5!$F$8:$H$207</definedName>
    <definedName name="Toil10265">[13]Toil26.5!$F$8:$H$207</definedName>
    <definedName name="Toil10275" localSheetId="2">[12]Toil27.5!$F$8:$H$207</definedName>
    <definedName name="Toil10275">[13]Toil27.5!$F$8:$H$207</definedName>
    <definedName name="Toil10285" localSheetId="2">[12]Toil28.5!$F$8:$H$207</definedName>
    <definedName name="Toil10285">[13]Toil28.5!$F$8:$H$207</definedName>
    <definedName name="Toil10295" localSheetId="2">[12]Toil29.5!$F$8:$H$207</definedName>
    <definedName name="Toil10295">[13]Toil29.5!$F$8:$H$207</definedName>
    <definedName name="Toil10305" localSheetId="2">[12]Toil30.5!$F$8:$H$207</definedName>
    <definedName name="Toil10305">[13]Toil30.5!$F$8:$H$207</definedName>
    <definedName name="Toil10315" localSheetId="2">[12]Toil31.5!$F$8:$H$207</definedName>
    <definedName name="Toil10315">[13]Toil31.5!$F$8:$H$207</definedName>
    <definedName name="Toil10325" localSheetId="2">[12]Toil32.5!$F$8:$H$207</definedName>
    <definedName name="Toil10325">[13]Toil32.5!$F$8:$H$207</definedName>
    <definedName name="Toil10335" localSheetId="2">[12]Toil33.5!$F$8:$H$207</definedName>
    <definedName name="Toil10335">[13]Toil33.5!$F$8:$H$207</definedName>
    <definedName name="Toil10345" localSheetId="2">[12]Toil34.5!$F$8:$H$207</definedName>
    <definedName name="Toil10345">[13]Toil34.5!$F$8:$H$207</definedName>
    <definedName name="Toil10355" localSheetId="2">[12]Toil35.5!$F$8:$H$207</definedName>
    <definedName name="Toil10355">[13]Toil35.5!$F$8:$H$207</definedName>
    <definedName name="Toil10365" localSheetId="2">[12]Toil36.5!$F$8:$H$207</definedName>
    <definedName name="Toil10365">[13]Toil36.5!$F$8:$H$207</definedName>
    <definedName name="Toil10375" localSheetId="2">[12]Toil37.5!$F$8:$H$207</definedName>
    <definedName name="Toil10375">[13]Toil37.5!$F$8:$H$207</definedName>
    <definedName name="Toil10385" localSheetId="2">[12]Toil38.5!$F$8:$H$207</definedName>
    <definedName name="Toil10385">[13]Toil38.5!$F$8:$H$207</definedName>
    <definedName name="Toil10395" localSheetId="2">[12]Toil39.5!$F$8:$H$207</definedName>
    <definedName name="Toil10395">[13]Toil39.5!$F$8:$H$207</definedName>
    <definedName name="Toil10405" localSheetId="2">[12]Toil40.5!$F$8:$H$207</definedName>
    <definedName name="Toil10405">[13]Toil40.5!$F$8:$H$207</definedName>
    <definedName name="Toil10415" localSheetId="2">[12]Toil41.5!$F$8:$H$207</definedName>
    <definedName name="Toil10415">[13]Toil41.5!$F$8:$H$207</definedName>
    <definedName name="Toil10425" localSheetId="2">[12]Toil42.5!$F$8:$H$207</definedName>
    <definedName name="Toil10425">[13]Toil42.5!$F$8:$H$207</definedName>
    <definedName name="Toil10435" localSheetId="2">[12]Toil43.5!$F$8:$H$207</definedName>
    <definedName name="Toil10435">[13]Toil43.5!$F$8:$H$207</definedName>
    <definedName name="Toil10445" localSheetId="2">[12]Toil44.5!$F$8:$H$207</definedName>
    <definedName name="Toil10445">[13]Toil44.5!$F$8:$H$207</definedName>
    <definedName name="Toil10455" localSheetId="2">#REF!</definedName>
    <definedName name="Toil10455">#REF!</definedName>
    <definedName name="Toil10465" localSheetId="2">#REF!</definedName>
    <definedName name="Toil10465">#REF!</definedName>
    <definedName name="Toil10475" localSheetId="2">#REF!</definedName>
    <definedName name="Toil10475">#REF!</definedName>
    <definedName name="Toil10485" localSheetId="2">#REF!</definedName>
    <definedName name="Toil10485">#REF!</definedName>
    <definedName name="Toil10495" localSheetId="2">#REF!</definedName>
    <definedName name="Toil10495">#REF!</definedName>
    <definedName name="Toil10505" localSheetId="2">#REF!</definedName>
    <definedName name="Toil10505">#REF!</definedName>
    <definedName name="Toil10515" localSheetId="2">#REF!</definedName>
    <definedName name="Toil10515">#REF!</definedName>
    <definedName name="Toil10525" localSheetId="2">#REF!</definedName>
    <definedName name="Toil10525">#REF!</definedName>
    <definedName name="Toil10535" localSheetId="2">#REF!</definedName>
    <definedName name="Toil10535">#REF!</definedName>
    <definedName name="Toil10545" localSheetId="2">#REF!</definedName>
    <definedName name="Toil10545">#REF!</definedName>
    <definedName name="Toil10555" localSheetId="2">#REF!</definedName>
    <definedName name="Toil10555">#REF!</definedName>
    <definedName name="Toil10565" localSheetId="2">#REF!</definedName>
    <definedName name="Toil10565">#REF!</definedName>
    <definedName name="Toil10575" localSheetId="2">#REF!</definedName>
    <definedName name="Toil10575">#REF!</definedName>
    <definedName name="Toil10585" localSheetId="2">#REF!</definedName>
    <definedName name="Toil10585">#REF!</definedName>
    <definedName name="Toil10595" localSheetId="2">#REF!</definedName>
    <definedName name="Toil10595">#REF!</definedName>
    <definedName name="Toil10605" localSheetId="2">#REF!</definedName>
    <definedName name="Toil10605">#REF!</definedName>
    <definedName name="Toil10615" localSheetId="2">#REF!</definedName>
    <definedName name="Toil10615">#REF!</definedName>
    <definedName name="Toil10625" localSheetId="2">#REF!</definedName>
    <definedName name="Toil10625">#REF!</definedName>
    <definedName name="Toil10635" localSheetId="2">#REF!</definedName>
    <definedName name="Toil10635">#REF!</definedName>
    <definedName name="Toil10645" localSheetId="2">#REF!</definedName>
    <definedName name="Toil10645">#REF!</definedName>
    <definedName name="Toil10655" localSheetId="2">#REF!</definedName>
    <definedName name="Toil10655">#REF!</definedName>
    <definedName name="Toil10665" localSheetId="2">#REF!</definedName>
    <definedName name="Toil10665">#REF!</definedName>
    <definedName name="Toil10675" localSheetId="2">#REF!</definedName>
    <definedName name="Toil10675">#REF!</definedName>
    <definedName name="Toil10685" localSheetId="2">#REF!</definedName>
    <definedName name="Toil10685">#REF!</definedName>
    <definedName name="Toil10695" localSheetId="2">#REF!</definedName>
    <definedName name="Toil10695">#REF!</definedName>
    <definedName name="Toil6155" localSheetId="2">#REF!</definedName>
    <definedName name="Toil6155">#REF!</definedName>
    <definedName name="Toil6165" localSheetId="2">#REF!</definedName>
    <definedName name="Toil6165">#REF!</definedName>
    <definedName name="Toil6175" localSheetId="2">#REF!</definedName>
    <definedName name="Toil6175">#REF!</definedName>
    <definedName name="Toil6185" localSheetId="2">#REF!</definedName>
    <definedName name="Toil6185">#REF!</definedName>
    <definedName name="Toil6195" localSheetId="2">#REF!</definedName>
    <definedName name="Toil6195">#REF!</definedName>
    <definedName name="Toil6205" localSheetId="2">#REF!</definedName>
    <definedName name="Toil6205">#REF!</definedName>
    <definedName name="Toil6215" localSheetId="2">#REF!</definedName>
    <definedName name="Toil6215">#REF!</definedName>
    <definedName name="Toil6225" localSheetId="2">#REF!</definedName>
    <definedName name="Toil6225">#REF!</definedName>
    <definedName name="Toil6235" localSheetId="2">#REF!</definedName>
    <definedName name="Toil6235">#REF!</definedName>
    <definedName name="Toil6245" localSheetId="2">#REF!</definedName>
    <definedName name="Toil6245">#REF!</definedName>
    <definedName name="Toil6255" localSheetId="2">[12]Toil25.5!$B$8:$D$207</definedName>
    <definedName name="Toil6255">[13]Toil25.5!$B$8:$D$207</definedName>
    <definedName name="Toil6265" localSheetId="2">[12]Toil26.5!$B$8:$D$207</definedName>
    <definedName name="Toil6265">[13]Toil26.5!$B$8:$D$207</definedName>
    <definedName name="Toil6275" localSheetId="2">[12]Toil27.5!$B$8:$D$207</definedName>
    <definedName name="Toil6275">[13]Toil27.5!$B$8:$D$207</definedName>
    <definedName name="Toil6285" localSheetId="2">[12]Toil28.5!$B$8:$D$207</definedName>
    <definedName name="Toil6285">[13]Toil28.5!$B$8:$D$207</definedName>
    <definedName name="Toil6295" localSheetId="2">[12]Toil29.5!$B$8:$D$207</definedName>
    <definedName name="Toil6295">[13]Toil29.5!$B$8:$D$207</definedName>
    <definedName name="Toil6305" localSheetId="2">[12]Toil30.5!$B$8:$D$207</definedName>
    <definedName name="Toil6305">[13]Toil30.5!$B$8:$D$207</definedName>
    <definedName name="Toil6315" localSheetId="2">[12]Toil31.5!$B$8:$D$207</definedName>
    <definedName name="Toil6315">[13]Toil31.5!$B$8:$D$207</definedName>
    <definedName name="Toil6325" localSheetId="2">[12]Toil32.5!$B$8:$D$207</definedName>
    <definedName name="Toil6325">[13]Toil32.5!$B$8:$D$207</definedName>
    <definedName name="Toil6335" localSheetId="2">[12]Toil33.5!$B$8:$D$207</definedName>
    <definedName name="Toil6335">[13]Toil33.5!$B$8:$D$207</definedName>
    <definedName name="Toil6345" localSheetId="2">[12]Toil34.5!$B$8:$D$207</definedName>
    <definedName name="Toil6345">[13]Toil34.5!$B$8:$D$207</definedName>
    <definedName name="Toil6355" localSheetId="2">[12]Toil35.5!$B$8:$D$207</definedName>
    <definedName name="Toil6355">[13]Toil35.5!$B$8:$D$207</definedName>
    <definedName name="Toil6365" localSheetId="2">[12]Toil36.5!$B$8:$D$207</definedName>
    <definedName name="Toil6365">[13]Toil36.5!$B$8:$D$207</definedName>
    <definedName name="Toil6375" localSheetId="2">[12]Toil37.5!$B$8:$D$207</definedName>
    <definedName name="Toil6375">[13]Toil37.5!$B$8:$D$207</definedName>
    <definedName name="Toil6385" localSheetId="2">[12]Toil38.5!$B$8:$D$207</definedName>
    <definedName name="Toil6385">[13]Toil38.5!$B$8:$D$207</definedName>
    <definedName name="Toil6395" localSheetId="2">[12]Toil39.5!$B$8:$D$207</definedName>
    <definedName name="Toil6395">[13]Toil39.5!$B$8:$D$207</definedName>
    <definedName name="Toil6405" localSheetId="2">[12]Toil40.5!$B$8:$D$207</definedName>
    <definedName name="Toil6405">[13]Toil40.5!$B$8:$D$207</definedName>
    <definedName name="Toil6415" localSheetId="2">[12]Toil41.5!$B$8:$D$207</definedName>
    <definedName name="Toil6415">[13]Toil41.5!$B$8:$D$207</definedName>
    <definedName name="Toil6425" localSheetId="2">[12]Toil42.5!$B$8:$D$207</definedName>
    <definedName name="Toil6425">[13]Toil42.5!$B$8:$D$207</definedName>
    <definedName name="Toil6435" localSheetId="2">[12]Toil43.5!$B$8:$D$207</definedName>
    <definedName name="Toil6435">[13]Toil43.5!$B$8:$D$207</definedName>
    <definedName name="Toil6445" localSheetId="2">[12]Toil44.5!$B$8:$D$207</definedName>
    <definedName name="Toil6445">[13]Toil44.5!$B$8:$D$207</definedName>
    <definedName name="Toil6455" localSheetId="2">#REF!</definedName>
    <definedName name="Toil6455">#REF!</definedName>
    <definedName name="Toil6465" localSheetId="2">#REF!</definedName>
    <definedName name="Toil6465">#REF!</definedName>
    <definedName name="Toil6475" localSheetId="2">#REF!</definedName>
    <definedName name="Toil6475">#REF!</definedName>
    <definedName name="Toil6485" localSheetId="2">#REF!</definedName>
    <definedName name="Toil6485">#REF!</definedName>
    <definedName name="Toil6495" localSheetId="2">#REF!</definedName>
    <definedName name="Toil6495">#REF!</definedName>
    <definedName name="Toil6505" localSheetId="2">#REF!</definedName>
    <definedName name="Toil6505">#REF!</definedName>
    <definedName name="Toil6515" localSheetId="2">#REF!</definedName>
    <definedName name="Toil6515">#REF!</definedName>
    <definedName name="Toil6525" localSheetId="2">#REF!</definedName>
    <definedName name="Toil6525">#REF!</definedName>
    <definedName name="Toil6535" localSheetId="2">#REF!</definedName>
    <definedName name="Toil6535">#REF!</definedName>
    <definedName name="Toil6545" localSheetId="2">#REF!</definedName>
    <definedName name="Toil6545">#REF!</definedName>
    <definedName name="Toil6555" localSheetId="2">#REF!</definedName>
    <definedName name="Toil6555">#REF!</definedName>
    <definedName name="Toil6565" localSheetId="2">#REF!</definedName>
    <definedName name="Toil6565">#REF!</definedName>
    <definedName name="Toil6575" localSheetId="2">#REF!</definedName>
    <definedName name="Toil6575">#REF!</definedName>
    <definedName name="Toil6585" localSheetId="2">#REF!</definedName>
    <definedName name="Toil6585">#REF!</definedName>
    <definedName name="Toil6595" localSheetId="2">#REF!</definedName>
    <definedName name="Toil6595">#REF!</definedName>
    <definedName name="Toil6605" localSheetId="2">#REF!</definedName>
    <definedName name="Toil6605">#REF!</definedName>
    <definedName name="Toil6615" localSheetId="2">#REF!</definedName>
    <definedName name="Toil6615">#REF!</definedName>
    <definedName name="Toil6625" localSheetId="2">#REF!</definedName>
    <definedName name="Toil6625">#REF!</definedName>
    <definedName name="Toil6635" localSheetId="2">#REF!</definedName>
    <definedName name="Toil6635">#REF!</definedName>
    <definedName name="Toil6645" localSheetId="2">#REF!</definedName>
    <definedName name="Toil6645">#REF!</definedName>
    <definedName name="Toil6655" localSheetId="2">#REF!</definedName>
    <definedName name="Toil6655">#REF!</definedName>
    <definedName name="Toil6665" localSheetId="2">#REF!</definedName>
    <definedName name="Toil6665">#REF!</definedName>
    <definedName name="Toil6675" localSheetId="2">#REF!</definedName>
    <definedName name="Toil6675">#REF!</definedName>
    <definedName name="Toil6685" localSheetId="2">#REF!</definedName>
    <definedName name="Toil6685">#REF!</definedName>
    <definedName name="Toil6695" localSheetId="2">#REF!</definedName>
    <definedName name="Toil6695">#REF!</definedName>
    <definedName name="ToilFill" localSheetId="2">[12]Trans!$L$8:$V$210</definedName>
    <definedName name="ToilFill">[13]Trans!$L$8:$V$210</definedName>
    <definedName name="ToilFill2" localSheetId="2">[12]Trans!$Y$65:$AW$70</definedName>
    <definedName name="ToilFill2">[13]Trans!$Y$65:$AW$70</definedName>
    <definedName name="ton">[44]ทำนบดิน!#REF!</definedName>
    <definedName name="Totalcost">#REF!</definedName>
    <definedName name="tping">#REF!</definedName>
    <definedName name="tpipe">#REF!</definedName>
    <definedName name="TR">#REF!</definedName>
    <definedName name="trial">[62]!trial</definedName>
    <definedName name="troad">#REF!</definedName>
    <definedName name="ts">#REF!</definedName>
    <definedName name="tS3.15">#REF!</definedName>
    <definedName name="tS3.16">#REF!</definedName>
    <definedName name="tS3.17">#REF!</definedName>
    <definedName name="tS3.18">#REF!</definedName>
    <definedName name="tsaew">#REF!</definedName>
    <definedName name="Tsb">#REF!</definedName>
    <definedName name="tsin">#REF!</definedName>
    <definedName name="tsmall">#REF!</definedName>
    <definedName name="Tst">#REF!</definedName>
    <definedName name="tt">'[63]SP-HUI-Y'!$R$9</definedName>
    <definedName name="tttttt">#REF!</definedName>
    <definedName name="ttttttttttttttttttttttt">#REF!</definedName>
    <definedName name="ttung">#REF!</definedName>
    <definedName name="tung1">#REF!</definedName>
    <definedName name="tung2">#REF!</definedName>
    <definedName name="tung3">#REF!</definedName>
    <definedName name="tung4">#REF!</definedName>
    <definedName name="TV">#REF!</definedName>
    <definedName name="Tw">#REF!</definedName>
    <definedName name="tW3.15">#REF!</definedName>
    <definedName name="tW3.16">#REF!</definedName>
    <definedName name="tW3.17">#REF!</definedName>
    <definedName name="tW3.18">#REF!</definedName>
    <definedName name="twang">#REF!</definedName>
    <definedName name="twodisk">#REF!</definedName>
    <definedName name="tyktyk">#REF!</definedName>
    <definedName name="Type">#REF!</definedName>
    <definedName name="tลาดหลัง">#REF!</definedName>
    <definedName name="u">#REF!</definedName>
    <definedName name="U.CUBE">#REF!,#REF!,#REF!,#REF!,#REF!,#REF!,#REF!</definedName>
    <definedName name="U.TON">#REF!,#REF!,#REF!,#REF!,#REF!,#REF!,#REF!</definedName>
    <definedName name="U_DRY">#REF!</definedName>
    <definedName name="U_RAIN">#REF!</definedName>
    <definedName name="uio">#REF!</definedName>
    <definedName name="uj">#REF!</definedName>
    <definedName name="uklyul">#REF!</definedName>
    <definedName name="uku">'[47]หน้า ปมก'!$K$845</definedName>
    <definedName name="uuuuuuuuuuu">#REF!</definedName>
    <definedName name="uuuuuuuuuuuuuu">[23]!uuuuuuuuuuuuuu</definedName>
    <definedName name="uyoy">#REF!</definedName>
    <definedName name="v">#REF!</definedName>
    <definedName name="V.19">'[9]82824'!#REF!</definedName>
    <definedName name="V.20">'[9]82824'!#REF!</definedName>
    <definedName name="V1.1">#REF!</definedName>
    <definedName name="V1.10">#REF!</definedName>
    <definedName name="V1.11">#REF!</definedName>
    <definedName name="V1.12">#REF!</definedName>
    <definedName name="V1.13">#REF!</definedName>
    <definedName name="V1.14">#REF!</definedName>
    <definedName name="V1.15">#REF!</definedName>
    <definedName name="V1.16">#REF!</definedName>
    <definedName name="V1.2">#REF!</definedName>
    <definedName name="V1.3">#REF!</definedName>
    <definedName name="V1.4">#REF!</definedName>
    <definedName name="V1.5">#REF!</definedName>
    <definedName name="V1.6">#REF!</definedName>
    <definedName name="V1.7">#REF!</definedName>
    <definedName name="V1.8">#REF!</definedName>
    <definedName name="V1.9">#REF!</definedName>
    <definedName name="V1_">#REF!</definedName>
    <definedName name="V19.1">'[9]82824'!#REF!</definedName>
    <definedName name="V19.6">'[9]82824'!#REF!</definedName>
    <definedName name="V19.6.3">'[9]82824'!#REF!</definedName>
    <definedName name="V20.1">'[9]82824'!#REF!</definedName>
    <definedName name="V20.2">'[9]82824'!#REF!</definedName>
    <definedName name="V20.3">'[9]82824'!#REF!</definedName>
    <definedName name="V20.4">'[9]82824'!#REF!</definedName>
    <definedName name="V20.5">'[9]82824'!#REF!</definedName>
    <definedName name="V20.6">'[9]82824'!#REF!</definedName>
    <definedName name="V21.2.1">'[9]82824'!#REF!</definedName>
    <definedName name="V21.2.2">'[9]82824'!#REF!</definedName>
    <definedName name="V21.2.3">'[9]82824'!#REF!</definedName>
    <definedName name="V21.6">#REF!</definedName>
    <definedName name="V21.6.1">#REF!</definedName>
    <definedName name="V21.6.2">#REF!</definedName>
    <definedName name="V21.6.3">#REF!</definedName>
    <definedName name="V21.7">#REF!</definedName>
    <definedName name="V22.1">#REF!</definedName>
    <definedName name="V22.1_">#REF!</definedName>
    <definedName name="V22.2.1">#REF!</definedName>
    <definedName name="V22.2.2">#REF!</definedName>
    <definedName name="V22.2_">#REF!</definedName>
    <definedName name="V22.3.1">#REF!</definedName>
    <definedName name="V22.3.2">#REF!</definedName>
    <definedName name="V22.3.3">#REF!</definedName>
    <definedName name="V22.3.4">#REF!</definedName>
    <definedName name="V22.3_">#REF!</definedName>
    <definedName name="V22.4.1">#REF!</definedName>
    <definedName name="V22.4.10">#REF!</definedName>
    <definedName name="V22.4.2">#REF!</definedName>
    <definedName name="V22.4.3">#REF!</definedName>
    <definedName name="V22.4.4">#REF!</definedName>
    <definedName name="V22.4.5">#REF!</definedName>
    <definedName name="V22.4.6">#REF!</definedName>
    <definedName name="V22.4.7">#REF!</definedName>
    <definedName name="V22.4.8">#REF!</definedName>
    <definedName name="V22.4.9">#REF!</definedName>
    <definedName name="V22.4_">#REF!</definedName>
    <definedName name="V22.5.1">#REF!</definedName>
    <definedName name="V22.5.2">#REF!</definedName>
    <definedName name="V22.5.3">#REF!</definedName>
    <definedName name="V22.5_">#REF!</definedName>
    <definedName name="V22.6">#REF!</definedName>
    <definedName name="V22.6.1">#REF!</definedName>
    <definedName name="V22.6.2">#REF!</definedName>
    <definedName name="V23.2.1">#REF!</definedName>
    <definedName name="V23.2.2">#REF!</definedName>
    <definedName name="V23.2.3">#REF!</definedName>
    <definedName name="V23.2.4">#REF!</definedName>
    <definedName name="V23.2.5">#REF!</definedName>
    <definedName name="V23.2.6.1">#REF!</definedName>
    <definedName name="V23.2.6.2">#REF!</definedName>
    <definedName name="V23.2.6.3">#REF!</definedName>
    <definedName name="V23.2.6.4">#REF!</definedName>
    <definedName name="V23.3.1">#REF!</definedName>
    <definedName name="V23.3.2">#REF!</definedName>
    <definedName name="V27.1">#REF!</definedName>
    <definedName name="V27.2">#REF!</definedName>
    <definedName name="V29.1">#REF!</definedName>
    <definedName name="V29.2">#REF!</definedName>
    <definedName name="V29.3">#REF!</definedName>
    <definedName name="V29.4">#REF!</definedName>
    <definedName name="V29.5">#REF!</definedName>
    <definedName name="V3.1">#REF!</definedName>
    <definedName name="V3.10">#REF!</definedName>
    <definedName name="V3.11">#REF!</definedName>
    <definedName name="V3.12">#REF!</definedName>
    <definedName name="V3.13">#REF!</definedName>
    <definedName name="V3.14">#REF!</definedName>
    <definedName name="V3.15">#REF!</definedName>
    <definedName name="V3.16">#REF!</definedName>
    <definedName name="V3.17">#REF!</definedName>
    <definedName name="V3.18">#REF!</definedName>
    <definedName name="V3.19">#REF!</definedName>
    <definedName name="V3.2">#REF!</definedName>
    <definedName name="V3.20">#REF!</definedName>
    <definedName name="V3.21">#REF!</definedName>
    <definedName name="V3.22">#REF!</definedName>
    <definedName name="V3.23.1">#REF!</definedName>
    <definedName name="V3.23.2">#REF!</definedName>
    <definedName name="V3.24.1">#REF!</definedName>
    <definedName name="V3.24.2">#REF!</definedName>
    <definedName name="V3.24.3">#REF!</definedName>
    <definedName name="V3.24.4">#REF!</definedName>
    <definedName name="V3.24.5">#REF!</definedName>
    <definedName name="V3.25">#REF!</definedName>
    <definedName name="V3.26">#REF!</definedName>
    <definedName name="V3.27">#REF!</definedName>
    <definedName name="V3.28">#REF!</definedName>
    <definedName name="V3.29">#REF!</definedName>
    <definedName name="V3.3">#REF!</definedName>
    <definedName name="V3.30">#REF!</definedName>
    <definedName name="V3.31.1">#REF!</definedName>
    <definedName name="V3.31.2">#REF!</definedName>
    <definedName name="V3.32.1">#REF!</definedName>
    <definedName name="V3.32.2">#REF!</definedName>
    <definedName name="V3.33">#REF!</definedName>
    <definedName name="V3.4">#REF!</definedName>
    <definedName name="V3.5">#REF!</definedName>
    <definedName name="V3.6">#REF!</definedName>
    <definedName name="V3.7">#REF!</definedName>
    <definedName name="V3.8.1">#REF!</definedName>
    <definedName name="V3.8.2">#REF!</definedName>
    <definedName name="V3.8.3">#REF!</definedName>
    <definedName name="V3.9.1">#REF!</definedName>
    <definedName name="V3.9.2">#REF!</definedName>
    <definedName name="V30.1">#REF!</definedName>
    <definedName name="V30.2">#REF!</definedName>
    <definedName name="V30.3">#REF!</definedName>
    <definedName name="V30.4">#REF!</definedName>
    <definedName name="V30.5">#REF!</definedName>
    <definedName name="V31.1">#REF!</definedName>
    <definedName name="V31.2">#REF!</definedName>
    <definedName name="V31.3">#REF!</definedName>
    <definedName name="V31.4">#REF!</definedName>
    <definedName name="V31.5">#REF!</definedName>
    <definedName name="V4.1.1">#REF!</definedName>
    <definedName name="V4.1.2">#REF!</definedName>
    <definedName name="V4.2">#REF!</definedName>
    <definedName name="V7.1">#REF!</definedName>
    <definedName name="V7.2.1">#REF!</definedName>
    <definedName name="V7.2.2">#REF!</definedName>
    <definedName name="V7.2.3">#REF!</definedName>
    <definedName name="V8.1">#REF!</definedName>
    <definedName name="V8.2.1">#REF!</definedName>
    <definedName name="V8.2.2">#REF!</definedName>
    <definedName name="vb">#REF!</definedName>
    <definedName name="veew">#REF!</definedName>
    <definedName name="veqr">#REF!</definedName>
    <definedName name="veqvr">#REF!</definedName>
    <definedName name="vevq">#REF!</definedName>
    <definedName name="vhn">#REF!</definedName>
    <definedName name="view">#REF!</definedName>
    <definedName name="vqervq">#REF!</definedName>
    <definedName name="vqrvq">#REF!</definedName>
    <definedName name="vqrvqrv">#REF!</definedName>
    <definedName name="vqrvqv">#REF!</definedName>
    <definedName name="vqve">#REF!</definedName>
    <definedName name="vqvrq">#REF!</definedName>
    <definedName name="vrevwe">#REF!</definedName>
    <definedName name="vrvq">#REF!</definedName>
    <definedName name="vsprj">#REF!</definedName>
    <definedName name="vsprj0">#REF!</definedName>
    <definedName name="vsprj00">#REF!</definedName>
    <definedName name="vsprj000">#REF!</definedName>
    <definedName name="vvqr">#REF!</definedName>
    <definedName name="Vขุดคีย์เครื่องจักร">'[9]82824'!#REF!</definedName>
    <definedName name="Vขุดบ่อก่อสร้าง">'[9]82824'!#REF!</definedName>
    <definedName name="Vขุดเปิดหน้าดิน">#REF!</definedName>
    <definedName name="Vคก.ล้วน">#REF!</definedName>
    <definedName name="Vคย.">#REF!</definedName>
    <definedName name="Vคสล.">#REF!</definedName>
    <definedName name="VดินขุดGA">#REF!</definedName>
    <definedName name="VดินขุดMA">#REF!</definedName>
    <definedName name="Vดินขุดคีย์">#REF!</definedName>
    <definedName name="Vดินขุดคีย์กำแพง">#REF!</definedName>
    <definedName name="Vดินขุดด้วยเครื่องจักร">#REF!</definedName>
    <definedName name="Vดินขุดตกแต่ง">#REF!</definedName>
    <definedName name="Vดินขุดตกแต่งกองรวม">#REF!</definedName>
    <definedName name="Vดินขุดตกแต่งขนย้าย">#REF!</definedName>
    <definedName name="Vดินขุดบ่อก่อสร้างกองรวม">#REF!</definedName>
    <definedName name="Vดินขุดบ่อก่อสร้างขนย้าย">#REF!</definedName>
    <definedName name="Vดินขุดปรับแต่ง">#REF!</definedName>
    <definedName name="Vดินขุดแรงคน">'[9]82824'!#REF!</definedName>
    <definedName name="Vดินขุดหก.">#REF!</definedName>
    <definedName name="Vดินขุดหร.">#REF!</definedName>
    <definedName name="Vดินขุดเอ็น">#REF!</definedName>
    <definedName name="VดินถมGABIONS">#REF!</definedName>
    <definedName name="Vดินถมกำแพง">#REF!</definedName>
    <definedName name="Vดินถมคีย์">#REF!</definedName>
    <definedName name="Vดินถมเครื่องจักร">#REF!</definedName>
    <definedName name="Vดินถมเอ็น">#REF!</definedName>
    <definedName name="Vแต่งหน้าท้าย">'[9]82824'!#REF!</definedName>
    <definedName name="Vถมคีกำแพงแรงคน">'[9]82824'!#REF!</definedName>
    <definedName name="Vถมบ่อ">'[9]82824'!#REF!</definedName>
    <definedName name="Vทางผันน้ำ">#REF!</definedName>
    <definedName name="Vทำนบชั่วคราว">#REF!</definedName>
    <definedName name="Vบ่อ">'[9]82824'!#REF!</definedName>
    <definedName name="Vบ่อก่อสร้าง">#REF!</definedName>
    <definedName name="Vเปิดหน้า">'[9]82824'!#REF!</definedName>
    <definedName name="Vไม้แบบ">#REF!</definedName>
    <definedName name="Vรองพื้น">#REF!</definedName>
    <definedName name="Vหก.">#REF!</definedName>
    <definedName name="Vหย">'[9]82824'!#REF!</definedName>
    <definedName name="Vหร.">#REF!</definedName>
    <definedName name="Vหินคลุก">#REF!</definedName>
    <definedName name="Vเอ็น">#REF!</definedName>
    <definedName name="W">#REF!</definedName>
    <definedName name="W_1">#REF!</definedName>
    <definedName name="W_2">#REF!</definedName>
    <definedName name="WalkBridge">[35]!WalkBridge</definedName>
    <definedName name="WC">#REF!</definedName>
    <definedName name="wdf">#REF!</definedName>
    <definedName name="we">#REF!</definedName>
    <definedName name="wefwfe">#REF!</definedName>
    <definedName name="wfe">[15]ทำนบดิน!#REF!</definedName>
    <definedName name="WT">#REF!</definedName>
    <definedName name="ww">#REF!</definedName>
    <definedName name="www">#REF!</definedName>
    <definedName name="wwww">#REF!</definedName>
    <definedName name="wwwwwwwwwww">#REF!</definedName>
    <definedName name="X">#REF!</definedName>
    <definedName name="x_">#REF!</definedName>
    <definedName name="X_1">'[9]82824'!#REF!</definedName>
    <definedName name="X_10">'[9]82824'!#REF!</definedName>
    <definedName name="X_11">'[9]82824'!#REF!</definedName>
    <definedName name="X_12">'[9]82824'!#REF!</definedName>
    <definedName name="X_2">'[9]82824'!#REF!</definedName>
    <definedName name="X_3">'[9]82824'!#REF!</definedName>
    <definedName name="X_4">'[9]82824'!#REF!</definedName>
    <definedName name="X_5">'[9]82824'!#REF!</definedName>
    <definedName name="X_6">'[9]82824'!#REF!</definedName>
    <definedName name="X_7">'[9]82824'!#REF!</definedName>
    <definedName name="X_8">'[9]82824'!#REF!</definedName>
    <definedName name="X_9">'[9]82824'!#REF!</definedName>
    <definedName name="x0ข">#REF!</definedName>
    <definedName name="x0ถ">#REF!</definedName>
    <definedName name="x1010ข">#REF!</definedName>
    <definedName name="x1010ถ">#REF!</definedName>
    <definedName name="x10ข">#REF!</definedName>
    <definedName name="x10ถ">#REF!</definedName>
    <definedName name="x11ข">#REF!</definedName>
    <definedName name="x11ถ">#REF!</definedName>
    <definedName name="x12ถ">#REF!</definedName>
    <definedName name="x1ข">#REF!</definedName>
    <definedName name="x1ถ">#REF!</definedName>
    <definedName name="x2ข">#REF!</definedName>
    <definedName name="x2ถ">#REF!</definedName>
    <definedName name="x3ข">#REF!</definedName>
    <definedName name="x3ถ">#REF!</definedName>
    <definedName name="x44ข">#REF!</definedName>
    <definedName name="x44ถ">#REF!</definedName>
    <definedName name="x4ข">#REF!</definedName>
    <definedName name="x4ถ">#REF!</definedName>
    <definedName name="x5ข">#REF!</definedName>
    <definedName name="x5ถ">#REF!</definedName>
    <definedName name="x6ข">#REF!</definedName>
    <definedName name="x6ถ">#REF!</definedName>
    <definedName name="x7ข">#REF!</definedName>
    <definedName name="x7ถ">#REF!</definedName>
    <definedName name="x88ข">#REF!</definedName>
    <definedName name="x88ถ">#REF!</definedName>
    <definedName name="x8ข">#REF!</definedName>
    <definedName name="x8ถ">#REF!</definedName>
    <definedName name="x9ข">#REF!</definedName>
    <definedName name="x9ถ">#REF!</definedName>
    <definedName name="xc">#REF!</definedName>
    <definedName name="XIII">#REF!</definedName>
    <definedName name="xv">#REF!</definedName>
    <definedName name="xxxxxxxxxxxx">#REF!</definedName>
    <definedName name="Y">#REF!</definedName>
    <definedName name="y_">#REF!</definedName>
    <definedName name="yd">[15]ทำนบดิน!#REF!</definedName>
    <definedName name="Year50">#REF!</definedName>
    <definedName name="Year51">#REF!</definedName>
    <definedName name="Year52">#REF!</definedName>
    <definedName name="Year53">#REF!</definedName>
    <definedName name="yukyukyu">#REF!</definedName>
    <definedName name="yyyyyyyyyy">#REF!</definedName>
    <definedName name="yyyyyyyyyyyyyy">#REF!</definedName>
    <definedName name="Z">#REF!</definedName>
    <definedName name="Z_D75B71D3_AF7E_465D_A108_AA98354475F9_.wvu.Cols" hidden="1">#REF!,#REF!</definedName>
    <definedName name="ZB">#REF!</definedName>
    <definedName name="ZBB">#REF!</definedName>
    <definedName name="ZCC">#REF!</definedName>
    <definedName name="zd">#REF!</definedName>
    <definedName name="ZDD">#REF!</definedName>
    <definedName name="ZEE">#REF!</definedName>
    <definedName name="zt">#REF!</definedName>
    <definedName name="ZX">#REF!</definedName>
    <definedName name="zz">#REF!</definedName>
    <definedName name="zzzzzzzzzzzzzzzz">#REF!</definedName>
    <definedName name="Zฒ">#REF!</definedName>
    <definedName name="เ">#REF!</definedName>
    <definedName name="เเเเเเ">[64]ป้าย!#REF!</definedName>
    <definedName name="แ">[65]ทำนบดิน!#REF!</definedName>
    <definedName name="แ8700">'[66]1'!#REF!</definedName>
    <definedName name="ไ">#REF!</definedName>
    <definedName name="ก">#REF!</definedName>
    <definedName name="ก1">#REF!</definedName>
    <definedName name="ก136" localSheetId="2">#REF!</definedName>
    <definedName name="ก136">#REF!</definedName>
    <definedName name="ก2">#REF!</definedName>
    <definedName name="ก3">#REF!</definedName>
    <definedName name="กก">#REF!</definedName>
    <definedName name="กกก">#REF!</definedName>
    <definedName name="กกกกก">[37]Invoice!#REF!</definedName>
    <definedName name="กกกกกก">#REF!</definedName>
    <definedName name="ก่กะห">#REF!</definedName>
    <definedName name="กดเ">[47]คอนกรีตฝาย!$B$6</definedName>
    <definedName name="กดกกดด">#REF!</definedName>
    <definedName name="กดเกดเก">#REF!</definedName>
    <definedName name="กดหด">#REF!</definedName>
    <definedName name="กดเห">#REF!</definedName>
    <definedName name="กนฟาว">#REF!</definedName>
    <definedName name="กม.">[67]ท่อAC!$H$4</definedName>
    <definedName name="กร">#REF!</definedName>
    <definedName name="กรวด">#REF!</definedName>
    <definedName name="กรวดรวมขน">[18]วัสดุ!#REF!</definedName>
    <definedName name="กรวดรอง">[18]วัสดุ!#REF!</definedName>
    <definedName name="กรำมรดรา">#REF!</definedName>
    <definedName name="กรุยทาง">[68]ข้อมูลขนส่ง!$F$2</definedName>
    <definedName name="ก่หพ้">#REF!</definedName>
    <definedName name="ก่หพะห">#REF!</definedName>
    <definedName name="ก่ะ">#REF!</definedName>
    <definedName name="กันส่วนกลาง">#REF!</definedName>
    <definedName name="การประมาณ">[69]ทำนบดิน!#REF!</definedName>
    <definedName name="ก่าเวร">#REF!</definedName>
    <definedName name="กำไร">'[67]1.ข้อมูลโครงการ'!$G$41</definedName>
    <definedName name="กิจกรรม">#REF!</definedName>
    <definedName name="กื้">#REF!</definedName>
    <definedName name="เก">#REF!</definedName>
    <definedName name="เกดเ">#REF!</definedName>
    <definedName name="เก้า">[70]ป้าย!#REF!</definedName>
    <definedName name="เกิดกห">#REF!</definedName>
    <definedName name="ข">#REF!</definedName>
    <definedName name="ขนย้าย">#REF!</definedName>
    <definedName name="ขบ">#REF!</definedName>
    <definedName name="ขป">#REF!</definedName>
    <definedName name="ขหท">#REF!</definedName>
    <definedName name="ขุด">#REF!</definedName>
    <definedName name="ค">#REF!</definedName>
    <definedName name="คก.ล้วน">'[9]82824'!#REF!</definedName>
    <definedName name="คงเหลือ">#REF!</definedName>
    <definedName name="คงเหลือพรบ.สชป.1">#REF!</definedName>
    <definedName name="คงเหลือพรบ.สชป.10">#REF!</definedName>
    <definedName name="คงเหลือพรบ.สชป.11">#REF!</definedName>
    <definedName name="คงเหลือพรบ.สชป.12">#REF!</definedName>
    <definedName name="คงเหลือพรบ.สชป.13">#REF!</definedName>
    <definedName name="คงเหลือพรบ.สชป.14">#REF!</definedName>
    <definedName name="คงเหลือพรบ.สชป.15">#REF!</definedName>
    <definedName name="คงเหลือพรบ.สชป.16">#REF!</definedName>
    <definedName name="คงเหลือพรบ.สชป.17">#REF!</definedName>
    <definedName name="คงเหลือพรบ.สชป.2">#REF!</definedName>
    <definedName name="คงเหลือพรบ.สชป.3">#REF!</definedName>
    <definedName name="คงเหลือพรบ.สชป.4">#REF!</definedName>
    <definedName name="คงเหลือพรบ.สชป.5">#REF!</definedName>
    <definedName name="คงเหลือพรบ.สชป.6">#REF!</definedName>
    <definedName name="คงเหลือพรบ.สชป.7">#REF!</definedName>
    <definedName name="คงเหลือพรบ.สชป.8">#REF!</definedName>
    <definedName name="คงเหลือพรบ.สชป.9">#REF!</definedName>
    <definedName name="คงเหลือสชป.1">#REF!</definedName>
    <definedName name="คงเหลือสชป.10">#REF!</definedName>
    <definedName name="คงเหลือสชป.11">#REF!</definedName>
    <definedName name="คงเหลือสชป.12">#REF!</definedName>
    <definedName name="คงเหลือสชป.13">#REF!</definedName>
    <definedName name="คงเหลือสชป.14">#REF!</definedName>
    <definedName name="คงเหลือสชป.15">#REF!</definedName>
    <definedName name="คงเหลือสชป.16">#REF!</definedName>
    <definedName name="คงเหลือสชป.17">#REF!</definedName>
    <definedName name="คงเหลือสชป.2">#REF!</definedName>
    <definedName name="คงเหลือสชป.3">#REF!</definedName>
    <definedName name="คงเหลือสชป.4">#REF!</definedName>
    <definedName name="คงเหลือสชป.5">#REF!</definedName>
    <definedName name="คงเหลือสชป.6">#REF!</definedName>
    <definedName name="คงเหลือสชป.7">#REF!</definedName>
    <definedName name="คงเหลือสชป.8">#REF!</definedName>
    <definedName name="คงเหลือสชป.9">#REF!</definedName>
    <definedName name="คด">#REF!</definedName>
    <definedName name="คย">#REF!</definedName>
    <definedName name="คย1">[71]ราคางานระบบแพรกซ้าย!#REF!</definedName>
    <definedName name="คล">#REF!</definedName>
    <definedName name="คล1">[71]ราคางานระบบแพรกซ้าย!#REF!</definedName>
    <definedName name="ความต้องการ">#REF!</definedName>
    <definedName name="ความต้องการงปม.">#REF!</definedName>
    <definedName name="ความต้องการงปม.สชป.1">#REF!</definedName>
    <definedName name="ความต้องการงปม.สชป.10">#REF!</definedName>
    <definedName name="ความต้องการงปม.สชป.11">#REF!</definedName>
    <definedName name="ความต้องการงปม.สชป.12">#REF!</definedName>
    <definedName name="ความต้องการงปม.สชป.13">#REF!</definedName>
    <definedName name="ความต้องการงปม.สชป.14">#REF!</definedName>
    <definedName name="ความต้องการงปม.สชป.15">#REF!</definedName>
    <definedName name="ความต้องการงปม.สชป.16">#REF!</definedName>
    <definedName name="ความต้องการงปม.สชป.17">#REF!</definedName>
    <definedName name="ความต้องการงปม.สชป.2">#REF!</definedName>
    <definedName name="ความต้องการงปม.สชป.3">#REF!</definedName>
    <definedName name="ความต้องการงปม.สชป.4">#REF!</definedName>
    <definedName name="ความต้องการงปม.สชป.5">#REF!</definedName>
    <definedName name="ความต้องการงปม.สชป.6">#REF!</definedName>
    <definedName name="ความต้องการงปม.สชป.7">#REF!</definedName>
    <definedName name="ความต้องการงปม.สชป.8">#REF!</definedName>
    <definedName name="ความต้องการงปม.สชป.9">#REF!</definedName>
    <definedName name="คสล">#REF!</definedName>
    <definedName name="คสล1">[71]ราคางานระบบแพรกซ้าย!#REF!</definedName>
    <definedName name="คอนกรีตดาด">#REF!</definedName>
    <definedName name="ค่ากำไร">#REF!</definedName>
    <definedName name="ค่าขนส่งท่อ1">#REF!</definedName>
    <definedName name="ค้างปมก.">#REF!</definedName>
    <definedName name="ค้างปมก.ปรับปรุงระบบ">#REF!</definedName>
    <definedName name="ค้างปมก.ปรับปรุงฯสชป.1">#REF!</definedName>
    <definedName name="ค้างปมก.ปรับปรุงฯสชป.10">#REF!</definedName>
    <definedName name="ค้างปมก.ปรับปรุงฯสชป.11">#REF!</definedName>
    <definedName name="ค้างปมก.ปรับปรุงฯสชป.12">#REF!</definedName>
    <definedName name="ค้างปมก.ปรับปรุงฯสชป.2">#REF!</definedName>
    <definedName name="ค้างปมก.ปรับปรุงฯสชป.3">#REF!</definedName>
    <definedName name="ค้างปมก.ปรับปรุงฯสชป.4">#REF!</definedName>
    <definedName name="ค้างปมก.ปรับปรุงฯสชป.5">#REF!</definedName>
    <definedName name="ค้างปมก.ปรับปรุงฯสชป.6">#REF!</definedName>
    <definedName name="ค้างปมก.ปรับปรุงฯสชป.7">#REF!</definedName>
    <definedName name="ค้างปมก.ปรับปรุงฯสชป.8">#REF!</definedName>
    <definedName name="ค้างปมก.ปรับปรุงฯสชป.9">#REF!</definedName>
    <definedName name="ค้างปมก.สชป.1">#REF!</definedName>
    <definedName name="ค้างปมก.สชป.10">#REF!</definedName>
    <definedName name="ค้างปมก.สชป.11">#REF!</definedName>
    <definedName name="ค้างปมก.สชป.12">#REF!</definedName>
    <definedName name="ค้างปมก.สชป.13">#REF!</definedName>
    <definedName name="ค้างปมก.สชป.14">#REF!</definedName>
    <definedName name="ค้างปมก.สชป.15">#REF!</definedName>
    <definedName name="ค้างปมก.สชป.16">#REF!</definedName>
    <definedName name="ค้างปมก.สชป.17">#REF!</definedName>
    <definedName name="ค้างปมก.สชป.2">#REF!</definedName>
    <definedName name="ค้างปมก.สชป.3">#REF!</definedName>
    <definedName name="ค้างปมก.สชป.4">#REF!</definedName>
    <definedName name="ค้างปมก.สชป.5">#REF!</definedName>
    <definedName name="ค้างปมก.สชป.6">#REF!</definedName>
    <definedName name="ค้างปมก.สชป.7">#REF!</definedName>
    <definedName name="ค้างปมก.สชป.8">#REF!</definedName>
    <definedName name="ค้างปมก.สชป.9">#REF!</definedName>
    <definedName name="ค่าดิน">[18]วัสดุ!#REF!</definedName>
    <definedName name="ค่าท่อ">#REF!</definedName>
    <definedName name="ค่าบรรทุกท่อ">[44]ทำนบดิน!#REF!</definedName>
    <definedName name="ค่าแรง">#REF!</definedName>
    <definedName name="ค่าแรงไม้แบบ">#REF!</definedName>
    <definedName name="ค่าเหล็ก">[18]วัสดุ!#REF!</definedName>
    <definedName name="เครื่องกว้าน">[72]ดันท่อลอด!$G$18</definedName>
    <definedName name="โครงการ">#REF!</definedName>
    <definedName name="โครงสร้าง">'[73]7.งานคอนกรีต-หิน'!$F$26</definedName>
    <definedName name="ง">#REF!</definedName>
    <definedName name="งบ">#REF!</definedName>
    <definedName name="งบล">#REF!</definedName>
    <definedName name="งบลงทุน">#REF!</definedName>
    <definedName name="งปม.รวม">#REF!</definedName>
    <definedName name="งปม.รวมปรับปรุงระบบ">#REF!</definedName>
    <definedName name="งปม.รวมสชป.1">#REF!</definedName>
    <definedName name="งปม.รวมสชป.10">#REF!</definedName>
    <definedName name="งปม.รวมสชป.11">#REF!</definedName>
    <definedName name="งปม.รวมสชป.12">#REF!</definedName>
    <definedName name="งปม.รวมสชป.13">#REF!</definedName>
    <definedName name="งปม.รวมสชป.14">#REF!</definedName>
    <definedName name="งปม.รวมสชป.15">#REF!</definedName>
    <definedName name="งปม.รวมสชป.16">#REF!</definedName>
    <definedName name="งปม.รวมสชป.17">#REF!</definedName>
    <definedName name="งปม.รวมสชป.2">#REF!</definedName>
    <definedName name="งปม.รวมสชป.3">#REF!</definedName>
    <definedName name="งปม.รวมสชป.4">#REF!</definedName>
    <definedName name="งปม.รวมสชป.5">#REF!</definedName>
    <definedName name="งปม.รวมสชป.6">#REF!</definedName>
    <definedName name="งปม.รวมสชป.7">#REF!</definedName>
    <definedName name="งปม.รวมสชป.8">#REF!</definedName>
    <definedName name="งปม.รวมสชป.9">#REF!</definedName>
    <definedName name="งว" localSheetId="2">#REF!</definedName>
    <definedName name="งว">#REF!</definedName>
    <definedName name="งวดค่าจ้างสชป.1">#REF!</definedName>
    <definedName name="งวดค่าจ้างสชป.10">#REF!</definedName>
    <definedName name="งวดค่าจ้างสชป.11">#REF!</definedName>
    <definedName name="งวดค่าจ้างสชป.12">#REF!</definedName>
    <definedName name="งวดค่าจ้างสชป.2">#REF!</definedName>
    <definedName name="งวดค่าจ้างสชป.3">#REF!</definedName>
    <definedName name="งวดค่าจ้างสชป.4">#REF!</definedName>
    <definedName name="งวดค่าจ้างสชป.5">#REF!</definedName>
    <definedName name="งวดค่าจ้างสชป.6">#REF!</definedName>
    <definedName name="งวดค่าจ้างสชป.7">#REF!</definedName>
    <definedName name="งวดค่าจ้างสชป.8">#REF!</definedName>
    <definedName name="งวดค่าจ้างสชป.9">#REF!</definedName>
    <definedName name="งวดจ้างเหมาสชป.1">#REF!</definedName>
    <definedName name="งวดจ้างเหมาสชป.10">#REF!</definedName>
    <definedName name="งวดจ้างเหมาสชป.11">#REF!</definedName>
    <definedName name="งวดจ้างเหมาสชป.12">#REF!</definedName>
    <definedName name="งวดจ้างเหมาสชป.2">#REF!</definedName>
    <definedName name="งวดจ้างเหมาสชป.3">#REF!</definedName>
    <definedName name="งวดจ้างเหมาสชป.4">#REF!</definedName>
    <definedName name="งวดจ้างเหมาสชป.5">#REF!</definedName>
    <definedName name="งวดจ้างเหมาสชป.6">#REF!</definedName>
    <definedName name="งวดจ้างเหมาสชป.7">#REF!</definedName>
    <definedName name="งวดจ้างเหมาสชป.8">#REF!</definedName>
    <definedName name="งวดจ้างเหมาสชป.9">#REF!</definedName>
    <definedName name="งวดทำเองสชป.1">#REF!</definedName>
    <definedName name="งวดทำเองสชป.10">#REF!</definedName>
    <definedName name="งวดทำเองสชป.11">#REF!</definedName>
    <definedName name="งวดทำเองสชป.12">#REF!</definedName>
    <definedName name="งวดทำเองสชป.2">#REF!</definedName>
    <definedName name="งวดทำเองสชป.3">#REF!</definedName>
    <definedName name="งวดทำเองสชป.4">#REF!</definedName>
    <definedName name="งวดทำเองสชป.5">#REF!</definedName>
    <definedName name="งวดทำเองสชป.6">#REF!</definedName>
    <definedName name="งวดทำเองสชป.7">#REF!</definedName>
    <definedName name="งวดทำเองสชป.8">#REF!</definedName>
    <definedName name="งวดทำเองสชป.9">#REF!</definedName>
    <definedName name="งวดปรับปรุงระบบ">#REF!</definedName>
    <definedName name="งวดปรับปรุงฯสชป.1">#REF!</definedName>
    <definedName name="งวดปรับปรุงฯสชป.10">#REF!</definedName>
    <definedName name="งวดปรับปรุงฯสชป.11">#REF!</definedName>
    <definedName name="งวดปรับปรุงฯสชป.12">#REF!</definedName>
    <definedName name="งวดปรับปรุงฯสชป.2">#REF!</definedName>
    <definedName name="งวดปรับปรุงฯสชป.3">#REF!</definedName>
    <definedName name="งวดปรับปรุงฯสชป.4">#REF!</definedName>
    <definedName name="งวดปรับปรุงฯสชป.5">#REF!</definedName>
    <definedName name="งวดปรับปรุงฯสชป.6">#REF!</definedName>
    <definedName name="งวดปรับปรุงฯสชป.7">#REF!</definedName>
    <definedName name="งวดปรับปรุงฯสชป.8">#REF!</definedName>
    <definedName name="งวดปรับปรุงฯสชป.9">#REF!</definedName>
    <definedName name="งวดสชป.1">#REF!</definedName>
    <definedName name="งวดสชป.10">#REF!</definedName>
    <definedName name="งวดสชป.11">#REF!</definedName>
    <definedName name="งวดสชป.12">#REF!</definedName>
    <definedName name="งวดสชป.13">#REF!</definedName>
    <definedName name="งวดสชป.14">#REF!</definedName>
    <definedName name="งวดสชป.15">#REF!</definedName>
    <definedName name="งวดสชป.16">#REF!</definedName>
    <definedName name="งวดสชป.17">#REF!</definedName>
    <definedName name="งวดสชป.2">#REF!</definedName>
    <definedName name="งวดสชป.3">#REF!</definedName>
    <definedName name="งวดสชป.4">#REF!</definedName>
    <definedName name="งวดสชป.5">#REF!</definedName>
    <definedName name="งวดสชป.6">#REF!</definedName>
    <definedName name="งวดสชป.7">#REF!</definedName>
    <definedName name="งวดสชป.8">#REF!</definedName>
    <definedName name="งวดสชป.9">#REF!</definedName>
    <definedName name="งวย">#REF!</definedName>
    <definedName name="งาน">#REF!</definedName>
    <definedName name="งานปรับปรุงฝายวังตะเข้">#REF!</definedName>
    <definedName name="งานยกเลิก">#REF!</definedName>
    <definedName name="เงินงวด">#REF!</definedName>
    <definedName name="เงินงวดค่าจ้าง">#REF!</definedName>
    <definedName name="เงินงวดค่าจ้างสชป.1">#REF!</definedName>
    <definedName name="เงินงวดค่าจ้างสชป.10">#REF!</definedName>
    <definedName name="เงินงวดค่าจ้างสชป.11">#REF!</definedName>
    <definedName name="เงินงวดค่าจ้างสชป.12">#REF!</definedName>
    <definedName name="เงินงวดค่าจ้างสชป.13">#REF!</definedName>
    <definedName name="เงินงวดค่าจ้างสชป.14">#REF!</definedName>
    <definedName name="เงินงวดค่าจ้างสชป.15">#REF!</definedName>
    <definedName name="เงินงวดค่าจ้างสชป.16">#REF!</definedName>
    <definedName name="เงินงวดค่าจ้างสชป.17">#REF!</definedName>
    <definedName name="เงินงวดค่าจ้างสชป.2">#REF!</definedName>
    <definedName name="เงินงวดค่าจ้างสชป.3">#REF!</definedName>
    <definedName name="เงินงวดค่าจ้างสชป.4">#REF!</definedName>
    <definedName name="เงินงวดค่าจ้างสชป.5">#REF!</definedName>
    <definedName name="เงินงวดค่าจ้างสชป.6">#REF!</definedName>
    <definedName name="เงินงวดค่าจ้างสชป.7">#REF!</definedName>
    <definedName name="เงินงวดค่าจ้างสชป.8">#REF!</definedName>
    <definedName name="เงินงวดค่าจ้างสชป.9">#REF!</definedName>
    <definedName name="เงินงวดจ้างเหมา">#REF!</definedName>
    <definedName name="เงินงวดจ้างเหมาสชป.1">#REF!</definedName>
    <definedName name="เงินงวดจ้างเหมาสชป.10">#REF!</definedName>
    <definedName name="เงินงวดจ้างเหมาสชป.11">#REF!</definedName>
    <definedName name="เงินงวดจ้างเหมาสชป.12">#REF!</definedName>
    <definedName name="เงินงวดจ้างเหมาสชป.13">#REF!</definedName>
    <definedName name="เงินงวดจ้างเหมาสชป.14">#REF!</definedName>
    <definedName name="เงินงวดจ้างเหมาสชป.15">#REF!</definedName>
    <definedName name="เงินงวดจ้างเหมาสชป.16">#REF!</definedName>
    <definedName name="เงินงวดจ้างเหมาสชป.17">#REF!</definedName>
    <definedName name="เงินงวดจ้างเหมาสชป.2">#REF!</definedName>
    <definedName name="เงินงวดจ้างเหมาสชป.3">#REF!</definedName>
    <definedName name="เงินงวดจ้างเหมาสชป.4">#REF!</definedName>
    <definedName name="เงินงวดจ้างเหมาสชป.5">#REF!</definedName>
    <definedName name="เงินงวดจ้างเหมาสชป.6">#REF!</definedName>
    <definedName name="เงินงวดจ้างเหมาสชป.7">#REF!</definedName>
    <definedName name="เงินงวดจ้างเหมาสชป.8">#REF!</definedName>
    <definedName name="เงินงวดจ้างเหมาสชป.9">#REF!</definedName>
    <definedName name="เงินงวดทำเอง">#REF!</definedName>
    <definedName name="เงินงวดทำเองโดยกันส่วนกลาง">#REF!</definedName>
    <definedName name="เงินงวดทำเองโดยกันส่วนกลางสชป.1">#REF!</definedName>
    <definedName name="เงินงวดทำเองโดยกันส่วนกลางสชป.10">#REF!</definedName>
    <definedName name="เงินงวดทำเองโดยกันส่วนกลางสชป.11">#REF!</definedName>
    <definedName name="เงินงวดทำเองโดยกันส่วนกลางสชป.12">#REF!</definedName>
    <definedName name="เงินงวดทำเองโดยกันส่วนกลางสชป.13">#REF!</definedName>
    <definedName name="เงินงวดทำเองโดยกันส่วนกลางสชป.14">#REF!</definedName>
    <definedName name="เงินงวดทำเองโดยกันส่วนกลางสชป.15">#REF!</definedName>
    <definedName name="เงินงวดทำเองโดยกันส่วนกลางสชป.16">#REF!</definedName>
    <definedName name="เงินงวดทำเองโดยกันส่วนกลางสชป.17">#REF!</definedName>
    <definedName name="เงินงวดทำเองโดยกันส่วนกลางสชป.2">#REF!</definedName>
    <definedName name="เงินงวดทำเองโดยกันส่วนกลางสชป.3">#REF!</definedName>
    <definedName name="เงินงวดทำเองโดยกันส่วนกลางสชป.4">#REF!</definedName>
    <definedName name="เงินงวดทำเองโดยกันส่วนกลางสชป.5">#REF!</definedName>
    <definedName name="เงินงวดทำเองโดยกันส่วนกลางสชป.6">#REF!</definedName>
    <definedName name="เงินงวดทำเองโดยกันส่วนกลางสชป.7">#REF!</definedName>
    <definedName name="เงินงวดทำเองโดยกันส่วนกลางสชป.8">#REF!</definedName>
    <definedName name="เงินงวดทำเองโดยกันส่วนกลางสชป.9">#REF!</definedName>
    <definedName name="เงินงวดทำเองโดยโครงการ">#REF!</definedName>
    <definedName name="เงินงวดทำเองโดยโครงการสชป.1">#REF!</definedName>
    <definedName name="เงินงวดทำเองโดยโครงการสชป.10">#REF!</definedName>
    <definedName name="เงินงวดทำเองโดยโครงการสชป.11">#REF!</definedName>
    <definedName name="เงินงวดทำเองโดยโครงการสชป.12">#REF!</definedName>
    <definedName name="เงินงวดทำเองโดยโครงการสชป.13">#REF!</definedName>
    <definedName name="เงินงวดทำเองโดยโครงการสชป.14">#REF!</definedName>
    <definedName name="เงินงวดทำเองโดยโครงการสชป.15">#REF!</definedName>
    <definedName name="เงินงวดทำเองโดยโครงการสชป.16">#REF!</definedName>
    <definedName name="เงินงวดทำเองโดยโครงการสชป.17">#REF!</definedName>
    <definedName name="เงินงวดทำเองโดยโครงการสชป.2">#REF!</definedName>
    <definedName name="เงินงวดทำเองโดยโครงการสชป.3">#REF!</definedName>
    <definedName name="เงินงวดทำเองโดยโครงการสชป.4">#REF!</definedName>
    <definedName name="เงินงวดทำเองโดยโครงการสชป.5">#REF!</definedName>
    <definedName name="เงินงวดทำเองโดยโครงการสชป.6">#REF!</definedName>
    <definedName name="เงินงวดทำเองโดยโครงการสชป.7">#REF!</definedName>
    <definedName name="เงินงวดทำเองโดยโครงการสชป.8">#REF!</definedName>
    <definedName name="เงินงวดทำเองโดยโครงการสชป.9">#REF!</definedName>
    <definedName name="เงินงวดทำเองโดยหน่วยงานอื่น">#REF!</definedName>
    <definedName name="เงินงวดทำเองโดยหน่วยงานอื่นสชป.1">#REF!</definedName>
    <definedName name="เงินงวดทำเองโดยหน่วยงานอื่นสชป.10">#REF!</definedName>
    <definedName name="เงินงวดทำเองโดยหน่วยงานอื่นสชป.11">#REF!</definedName>
    <definedName name="เงินงวดทำเองโดยหน่วยงานอื่นสชป.12">#REF!</definedName>
    <definedName name="เงินงวดทำเองโดยหน่วยงานอื่นสชป.13">#REF!</definedName>
    <definedName name="เงินงวดทำเองโดยหน่วยงานอื่นสชป.14">#REF!</definedName>
    <definedName name="เงินงวดทำเองโดยหน่วยงานอื่นสชป.15">#REF!</definedName>
    <definedName name="เงินงวดทำเองโดยหน่วยงานอื่นสชป.16">#REF!</definedName>
    <definedName name="เงินงวดทำเองโดยหน่วยงานอื่นสชป.17">#REF!</definedName>
    <definedName name="เงินงวดทำเองโดยหน่วยงานอื่นสชป.2">#REF!</definedName>
    <definedName name="เงินงวดทำเองโดยหน่วยงานอื่นสชป.3">#REF!</definedName>
    <definedName name="เงินงวดทำเองโดยหน่วยงานอื่นสชป.4">#REF!</definedName>
    <definedName name="เงินงวดทำเองโดยหน่วยงานอื่นสชป.5">#REF!</definedName>
    <definedName name="เงินงวดทำเองโดยหน่วยงานอื่นสชป.6">#REF!</definedName>
    <definedName name="เงินงวดทำเองโดยหน่วยงานอื่นสชป.7">#REF!</definedName>
    <definedName name="เงินงวดทำเองโดยหน่วยงานอื่นสชป.8">#REF!</definedName>
    <definedName name="เงินงวดทำเองโดยหน่วยงานอื่นสชป.9">#REF!</definedName>
    <definedName name="เงินงวดสชป.1">#REF!</definedName>
    <definedName name="เงินงวดสชป.10">#REF!</definedName>
    <definedName name="เงินงวดสชป.11">#REF!</definedName>
    <definedName name="เงินงวดสชป.12">#REF!</definedName>
    <definedName name="เงินงวดสชป.13">#REF!</definedName>
    <definedName name="เงินงวดสชป.14">#REF!</definedName>
    <definedName name="เงินงวดสชป.15">#REF!</definedName>
    <definedName name="เงินงวดสชป.16">#REF!</definedName>
    <definedName name="เงินงวดสชป.17">#REF!</definedName>
    <definedName name="เงินงวดสชป.2">#REF!</definedName>
    <definedName name="เงินงวดสชป.3">#REF!</definedName>
    <definedName name="เงินงวดสชป.4">#REF!</definedName>
    <definedName name="เงินงวดสชป.5">#REF!</definedName>
    <definedName name="เงินงวดสชป.6">#REF!</definedName>
    <definedName name="เงินงวดสชป.7">#REF!</definedName>
    <definedName name="เงินงวดสชป.8">#REF!</definedName>
    <definedName name="เงินงวดสชป.9">#REF!</definedName>
    <definedName name="จ">#REF!</definedName>
    <definedName name="จจจจจ">#REF!</definedName>
    <definedName name="จังหวัด" localSheetId="2">[74]หน่วยงาน!$F$2:$F$78</definedName>
    <definedName name="จังหวัด">[75]หน่วยงาน!$F$2:$F$78</definedName>
    <definedName name="จัดสรรกันส่วนกลาง">#REF!</definedName>
    <definedName name="จัดสรรต้นปี">#REF!</definedName>
    <definedName name="จัดสรรต้นปีสชป.1">#REF!</definedName>
    <definedName name="จัดสรรต้นปีสชป.10">#REF!</definedName>
    <definedName name="จัดสรรต้นปีสชป.11">#REF!</definedName>
    <definedName name="จัดสรรต้นปีสชป.12">#REF!</definedName>
    <definedName name="จัดสรรต้นปีสชป.2">#REF!</definedName>
    <definedName name="จัดสรรต้นปีสชป.3">#REF!</definedName>
    <definedName name="จัดสรรต้นปีสชป.4">#REF!</definedName>
    <definedName name="จัดสรรต้นปีสชป.5">#REF!</definedName>
    <definedName name="จัดสรรต้นปีสชป.6">#REF!</definedName>
    <definedName name="จัดสรรต้นปีสชป.7">#REF!</definedName>
    <definedName name="จัดสรรต้นปีสชป.8">#REF!</definedName>
    <definedName name="จัดสรรต้นปีสชป.9">#REF!</definedName>
    <definedName name="จัดสรรเพิ่ม">#REF!</definedName>
    <definedName name="จัดสรรเพิ่มสชป.1">#REF!</definedName>
    <definedName name="จัดสรรเพิ่มสชป.10">#REF!</definedName>
    <definedName name="จัดสรรเพิ่มสชป.11">#REF!</definedName>
    <definedName name="จัดสรรเพิ่มสชป.12">#REF!</definedName>
    <definedName name="จัดสรรเพิ่มสชป.13">#REF!</definedName>
    <definedName name="จัดสรรเพิ่มสชป.14">#REF!</definedName>
    <definedName name="จัดสรรเพิ่มสชป.15">#REF!</definedName>
    <definedName name="จัดสรรเพิ่มสชป.16">#REF!</definedName>
    <definedName name="จัดสรรเพิ่มสชป.17">#REF!</definedName>
    <definedName name="จัดสรรเพิ่มสชป.2">#REF!</definedName>
    <definedName name="จัดสรรเพิ่มสชป.3">#REF!</definedName>
    <definedName name="จัดสรรเพิ่มสชป.4">#REF!</definedName>
    <definedName name="จัดสรรเพิ่มสชป.5">#REF!</definedName>
    <definedName name="จัดสรรเพิ่มสชป.6">#REF!</definedName>
    <definedName name="จัดสรรเพิ่มสชป.7">#REF!</definedName>
    <definedName name="จัดสรรเพิ่มสชป.8">#REF!</definedName>
    <definedName name="จัดสรรเพิ่มสชป.9">#REF!</definedName>
    <definedName name="จัดสรรสชป.1">#REF!</definedName>
    <definedName name="จัดสรรสชป.10">#REF!</definedName>
    <definedName name="จัดสรรสชป.11">#REF!</definedName>
    <definedName name="จัดสรรสชป.12">#REF!</definedName>
    <definedName name="จัดสรรสชป.2">#REF!</definedName>
    <definedName name="จัดสรรสชป.3">#REF!</definedName>
    <definedName name="จัดสรรสชป.4">#REF!</definedName>
    <definedName name="จัดสรรสชป.5">#REF!</definedName>
    <definedName name="จัดสรรสชป.6">#REF!</definedName>
    <definedName name="จัดสรรสชป.7">#REF!</definedName>
    <definedName name="จัดสรรสชป.8">#REF!</definedName>
    <definedName name="จัดสรรสชป.9">#REF!</definedName>
    <definedName name="จัดสรรให้สชป.1">#REF!</definedName>
    <definedName name="จัดสรรให้สชป.10">#REF!</definedName>
    <definedName name="จัดสรรให้สชป.11">#REF!</definedName>
    <definedName name="จัดสรรให้สชป.12">#REF!</definedName>
    <definedName name="จัดสรรให้สชป.13">#REF!</definedName>
    <definedName name="จัดสรรให้สชป.14">#REF!</definedName>
    <definedName name="จัดสรรให้สชป.15">#REF!</definedName>
    <definedName name="จัดสรรให้สชป.16">#REF!</definedName>
    <definedName name="จัดสรรให้สชป.17">#REF!</definedName>
    <definedName name="จัดสรรให้สชป.2">#REF!</definedName>
    <definedName name="จัดสรรให้สชป.3">#REF!</definedName>
    <definedName name="จัดสรรให้สชป.4">#REF!</definedName>
    <definedName name="จัดสรรให้สชป.5">#REF!</definedName>
    <definedName name="จัดสรรให้สชป.6">#REF!</definedName>
    <definedName name="จัดสรรให้สชป.7">#REF!</definedName>
    <definedName name="จัดสรรให้สชป.8">#REF!</definedName>
    <definedName name="จัดสรรให้สชป.9">#REF!</definedName>
    <definedName name="จัดสรรให้ส่วนกลาง">#REF!</definedName>
    <definedName name="จ้างเหมา">#REF!</definedName>
    <definedName name="จ้างเหมาพี่วินัย">#REF!</definedName>
    <definedName name="จำนวนCOLLAR">#REF!</definedName>
    <definedName name="จำนวนGA">#REF!</definedName>
    <definedName name="จำนวนMA">#REF!</definedName>
    <definedName name="จำนวนMA4x2">#REF!</definedName>
    <definedName name="ฉ">#REF!</definedName>
    <definedName name="ช">#REF!</definedName>
    <definedName name="ช1">[67]ท่อAC!$B$24</definedName>
    <definedName name="ช2">[67]ท่อAC!$G$24</definedName>
    <definedName name="ช3">[67]ท่อAC!$K$24</definedName>
    <definedName name="ชป.กาญ">#REF!</definedName>
    <definedName name="ชป.นครปฐม">#REF!</definedName>
    <definedName name="ช่อง">#REF!</definedName>
    <definedName name="ช่องระบายทราย">#REF!</definedName>
    <definedName name="ชื่อ_สกุล">#REF!</definedName>
    <definedName name="ชื่อโครงการ">'[67]1.ข้อมูลโครงการ'!$A$2</definedName>
    <definedName name="ชุดปรับปรุง">#REF!</definedName>
    <definedName name="ซ">#REF!</definedName>
    <definedName name="ฌ">#REF!</definedName>
    <definedName name="ญ">#REF!</definedName>
    <definedName name="ฎ">#REF!</definedName>
    <definedName name="ฏ">#REF!</definedName>
    <definedName name="ฐ">#REF!</definedName>
    <definedName name="ฒ">#REF!</definedName>
    <definedName name="ด">#REF!</definedName>
    <definedName name="ดด">#REF!</definedName>
    <definedName name="ดดเ">#REF!</definedName>
    <definedName name="ดดด">#REF!</definedName>
    <definedName name="ดเด">#REF!</definedName>
    <definedName name="ดนัย">'[76]C-SP'!#REF!</definedName>
    <definedName name="ดหก">#REF!</definedName>
    <definedName name="ดหกด">#REF!</definedName>
    <definedName name="ดาด">'[73]7.งานคอนกรีต-หิน'!$H$26</definedName>
    <definedName name="ดำพดำด">#REF!</definedName>
    <definedName name="ดินขุดคีย์">#REF!</definedName>
    <definedName name="ดินขุดแรงคน">#REF!</definedName>
    <definedName name="ดินถมแรงคน">#REF!</definedName>
    <definedName name="แด">#REF!</definedName>
    <definedName name="ต">#REF!</definedName>
    <definedName name="ต1">[67]ท่อAC!$B$25</definedName>
    <definedName name="ต2">[67]ท่อAC!$G$25</definedName>
    <definedName name="ต3">[67]ท่อAC!$K$25</definedName>
    <definedName name="ตัวย่อ">#REF!</definedName>
    <definedName name="ตารางเหล็ก">[18]วัสดุ!#REF!</definedName>
    <definedName name="ตำแหน่ง1">#REF!</definedName>
    <definedName name="ตำแหน่ง2">#REF!</definedName>
    <definedName name="ถ">#REF!</definedName>
    <definedName name="ถบ">#REF!</definedName>
    <definedName name="ท">[67]ท่อAC!$A$3</definedName>
    <definedName name="ทก้ะ">#REF!</definedName>
    <definedName name="ทคสล">[18]วัสดุ!#REF!</definedName>
    <definedName name="ทททท">#REF!</definedName>
    <definedName name="ททททททททททททท">#REF!</definedName>
    <definedName name="ทร">#REF!</definedName>
    <definedName name="ทร1">[71]ราคางานระบบแพรกซ้าย!#REF!</definedName>
    <definedName name="ทราย">#REF!</definedName>
    <definedName name="ทรายกรวดร">[18]วัสดุ!#REF!</definedName>
    <definedName name="ทรายถม">[72]นั้งร้านตอกเสาเข็ม!$K$12</definedName>
    <definedName name="ทรายรวมขน">[18]วัสดุ!#REF!</definedName>
    <definedName name="ทรายหยาบ">[77]ข้อมูล!$K$31</definedName>
    <definedName name="ทรายหินร">[18]วัสดุ!#REF!</definedName>
    <definedName name="ท่อ">#REF!</definedName>
    <definedName name="ท่อลอด">'[78]ผ1-ผ2 (2538)'!#REF!</definedName>
    <definedName name="ทะกห">#REF!</definedName>
    <definedName name="ท่ะห">#REF!</definedName>
    <definedName name="ทักห">#REF!</definedName>
    <definedName name="ทาง">#REF!</definedName>
    <definedName name="ทำเอง">#REF!</definedName>
    <definedName name="ที่ตั้ง">'[67]1.ข้อมูลโครงการ'!$A$3</definedName>
    <definedName name="ที่ตั้ง_จังหวัด">#REF!</definedName>
    <definedName name="ที่ตั้ง_ตำบล">#REF!</definedName>
    <definedName name="ที่ตั้ง_อำเภอ">#REF!</definedName>
    <definedName name="โทรบ้านพัก">#REF!</definedName>
    <definedName name="โทรมือถือ">#REF!</definedName>
    <definedName name="โทรสายตรง">#REF!</definedName>
    <definedName name="โทรสายใน">#REF!</definedName>
    <definedName name="โทรสาร">#REF!</definedName>
    <definedName name="น">#REF!</definedName>
    <definedName name="นก">#REF!</definedName>
    <definedName name="นน">#REF!</definedName>
    <definedName name="นฝรรน">#REF!</definedName>
    <definedName name="นฝีนฝ">#REF!</definedName>
    <definedName name="นม">'[67]หิน-ทราย'!$H$6</definedName>
    <definedName name="นยนฃ">#REF!</definedName>
    <definedName name="นยำ">#REF!</definedName>
    <definedName name="นวีร">#REF!</definedName>
    <definedName name="น้อย">#REF!</definedName>
    <definedName name="นำ">#REF!</definedName>
    <definedName name="น้ำ">[18]วัสดุ!#REF!</definedName>
    <definedName name="ในใร">#REF!</definedName>
    <definedName name="บ">#REF!</definedName>
    <definedName name="บก">#REF!</definedName>
    <definedName name="บยยย">#REF!</definedName>
    <definedName name="บส">#REF!</definedName>
    <definedName name="บันทึก">#REF!</definedName>
    <definedName name="บันทึกข้อความ">'[79]ผ1-ผ2 (2538)'!#REF!</definedName>
    <definedName name="บาท">[67]ท่อAC!$L$6</definedName>
    <definedName name="บาน">[72]ดันท่อลอด!$G$29</definedName>
    <definedName name="เบิกจ่าย">#REF!</definedName>
    <definedName name="แบบก10ฝึกอบรม">[37]Invoice!#REF!</definedName>
    <definedName name="แบบประมาณ">#REF!</definedName>
    <definedName name="แบบฟอร์ม">#REF!</definedName>
    <definedName name="ปก">'[80]หน้า ปมก'!$K$848</definedName>
    <definedName name="ปก3">#REF!</definedName>
    <definedName name="ปกม.ทำเองโดยกันส่วนกลาง">#REF!</definedName>
    <definedName name="ปกม.ทำเองโดยกันส่วนกลางสชป.1">#REF!</definedName>
    <definedName name="ปกม.ทำเองโดยกันส่วนกลางสชป.10">#REF!</definedName>
    <definedName name="ปกม.ทำเองโดยกันส่วนกลางสชป.11">#REF!</definedName>
    <definedName name="ปกม.ทำเองโดยกันส่วนกลางสชป.12">#REF!</definedName>
    <definedName name="ปกม.ทำเองโดยกันส่วนกลางสชป.13">#REF!</definedName>
    <definedName name="ปกม.ทำเองโดยกันส่วนกลางสชป.14">#REF!</definedName>
    <definedName name="ปกม.ทำเองโดยกันส่วนกลางสชป.15">#REF!</definedName>
    <definedName name="ปกม.ทำเองโดยกันส่วนกลางสชป.16">#REF!</definedName>
    <definedName name="ปกม.ทำเองโดยกันส่วนกลางสชป.17">#REF!</definedName>
    <definedName name="ปกม.ทำเองโดยกันส่วนกลางสชป.2">#REF!</definedName>
    <definedName name="ปกม.ทำเองโดยกันส่วนกลางสชป.3">#REF!</definedName>
    <definedName name="ปกม.ทำเองโดยกันส่วนกลางสชป.4">#REF!</definedName>
    <definedName name="ปกม.ทำเองโดยกันส่วนกลางสชป.5">#REF!</definedName>
    <definedName name="ปกม.ทำเองโดยกันส่วนกลางสชป.6">#REF!</definedName>
    <definedName name="ปกม.ทำเองโดยกันส่วนกลางสชป.7">#REF!</definedName>
    <definedName name="ปกม.ทำเองโดยกันส่วนกลางสชป.8">#REF!</definedName>
    <definedName name="ปกม.ทำเองโดยกันส่วนกลางสชป.9">#REF!</definedName>
    <definedName name="ปกม.ทำเองโดยโครงการ">#REF!</definedName>
    <definedName name="ปกม.ทำเองโดยโครงการสชป.1">#REF!</definedName>
    <definedName name="ปกม.ทำเองโดยโครงการสชป.10">#REF!</definedName>
    <definedName name="ปกม.ทำเองโดยโครงการสชป.11">#REF!</definedName>
    <definedName name="ปกม.ทำเองโดยโครงการสชป.12">#REF!</definedName>
    <definedName name="ปกม.ทำเองโดยโครงการสชป.13">#REF!</definedName>
    <definedName name="ปกม.ทำเองโดยโครงการสชป.14">#REF!</definedName>
    <definedName name="ปกม.ทำเองโดยโครงการสชป.15">#REF!</definedName>
    <definedName name="ปกม.ทำเองโดยโครงการสชป.16">#REF!</definedName>
    <definedName name="ปกม.ทำเองโดยโครงการสชป.17">#REF!</definedName>
    <definedName name="ปกม.ทำเองโดยโครงการสชป.2">#REF!</definedName>
    <definedName name="ปกม.ทำเองโดยโครงการสชป.3">#REF!</definedName>
    <definedName name="ปกม.ทำเองโดยโครงการสชป.4">#REF!</definedName>
    <definedName name="ปกม.ทำเองโดยโครงการสชป.5">#REF!</definedName>
    <definedName name="ปกม.ทำเองโดยโครงการสชป.6">#REF!</definedName>
    <definedName name="ปกม.ทำเองโดยโครงการสชป.7">#REF!</definedName>
    <definedName name="ปกม.ทำเองโดยโครงการสชป.8">#REF!</definedName>
    <definedName name="ปกม.ทำเองโดยโครงการสชป.9">#REF!</definedName>
    <definedName name="ปกม.ทำเองโดยหน่วยงานอื่น">#REF!</definedName>
    <definedName name="ปกม.ทำเองโดยหน่วยงานอื่นสชป.1">#REF!</definedName>
    <definedName name="ปกม.ทำเองโดยหน่วยงานอื่นสชป.10">#REF!</definedName>
    <definedName name="ปกม.ทำเองโดยหน่วยงานอื่นสชป.11">#REF!</definedName>
    <definedName name="ปกม.ทำเองโดยหน่วยงานอื่นสชป.12">#REF!</definedName>
    <definedName name="ปกม.ทำเองโดยหน่วยงานอื่นสชป.13">#REF!</definedName>
    <definedName name="ปกม.ทำเองโดยหน่วยงานอื่นสชป.14">#REF!</definedName>
    <definedName name="ปกม.ทำเองโดยหน่วยงานอื่นสชป.15">#REF!</definedName>
    <definedName name="ปกม.ทำเองโดยหน่วยงานอื่นสชป.16">#REF!</definedName>
    <definedName name="ปกม.ทำเองโดยหน่วยงานอื่นสชป.17">#REF!</definedName>
    <definedName name="ปกม.ทำเองโดยหน่วยงานอื่นสชป.2">#REF!</definedName>
    <definedName name="ปกม.ทำเองโดยหน่วยงานอื่นสชป.3">#REF!</definedName>
    <definedName name="ปกม.ทำเองโดยหน่วยงานอื่นสชป.4">#REF!</definedName>
    <definedName name="ปกม.ทำเองโดยหน่วยงานอื่นสชป.5">#REF!</definedName>
    <definedName name="ปกม.ทำเองโดยหน่วยงานอื่นสชป.6">#REF!</definedName>
    <definedName name="ปกม.ทำเองโดยหน่วยงานอื่นสชป.7">#REF!</definedName>
    <definedName name="ปกม.ทำเองโดยหน่วยงานอื่นสชป.8">#REF!</definedName>
    <definedName name="ปกม.ทำเองโดยหน่วยงานอื่นสชป.9">#REF!</definedName>
    <definedName name="ปกม.ทำเองโดยหน่วยงานอื่นสชป13">#REF!</definedName>
    <definedName name="ปกม.ทำเองโดยหน่วยงานอื่นสชป14">#REF!</definedName>
    <definedName name="ปกม.ทำเองโดยหน่วยงานอื่นสชป15">#REF!</definedName>
    <definedName name="ปกม.ทำเองโดยหน่วยงานอื่นสชป16">#REF!</definedName>
    <definedName name="ปกม.ทำเองโดยหน่วยงานอื่นสชป17">#REF!</definedName>
    <definedName name="ปมก">[69]ทำนบดิน!#REF!</definedName>
    <definedName name="ปมก.">#REF!</definedName>
    <definedName name="ปมก.ค่าจ้าง">#REF!</definedName>
    <definedName name="ปมก.ค่าจ้างสชป.1">#REF!</definedName>
    <definedName name="ปมก.ค่าจ้างสชป.10">#REF!</definedName>
    <definedName name="ปมก.ค่าจ้างสชป.11">#REF!</definedName>
    <definedName name="ปมก.ค่าจ้างสชป.12">#REF!</definedName>
    <definedName name="ปมก.ค่าจ้างสชป.13">#REF!</definedName>
    <definedName name="ปมก.ค่าจ้างสชป.14">#REF!</definedName>
    <definedName name="ปมก.ค่าจ้างสชป.15">#REF!</definedName>
    <definedName name="ปมก.ค่าจ้างสชป.16">#REF!</definedName>
    <definedName name="ปมก.ค่าจ้างสชป.17">#REF!</definedName>
    <definedName name="ปมก.ค่าจ้างสชป.2">#REF!</definedName>
    <definedName name="ปมก.ค่าจ้างสชป.3">#REF!</definedName>
    <definedName name="ปมก.ค่าจ้างสชป.4">#REF!</definedName>
    <definedName name="ปมก.ค่าจ้างสชป.5">#REF!</definedName>
    <definedName name="ปมก.ค่าจ้างสชป.6">#REF!</definedName>
    <definedName name="ปมก.ค่าจ้างสชป.7">#REF!</definedName>
    <definedName name="ปมก.ค่าจ้างสชป.8">#REF!</definedName>
    <definedName name="ปมก.ค่าจ้างสชป.9">#REF!</definedName>
    <definedName name="ปมก.จ้างเหมา">#REF!</definedName>
    <definedName name="ปมก.จ้างเหมาสชป.1">#REF!</definedName>
    <definedName name="ปมก.จ้างเหมาสชป.10">#REF!</definedName>
    <definedName name="ปมก.จ้างเหมาสชป.11">#REF!</definedName>
    <definedName name="ปมก.จ้างเหมาสชป.12">#REF!</definedName>
    <definedName name="ปมก.จ้างเหมาสชป.13">#REF!</definedName>
    <definedName name="ปมก.จ้างเหมาสชป.14">#REF!</definedName>
    <definedName name="ปมก.จ้างเหมาสชป.15">#REF!</definedName>
    <definedName name="ปมก.จ้างเหมาสชป.16">#REF!</definedName>
    <definedName name="ปมก.จ้างเหมาสชป.17">#REF!</definedName>
    <definedName name="ปมก.จ้างเหมาสชป.2">#REF!</definedName>
    <definedName name="ปมก.จ้างเหมาสชป.3">#REF!</definedName>
    <definedName name="ปมก.จ้างเหมาสชป.4">#REF!</definedName>
    <definedName name="ปมก.จ้างเหมาสชป.5">#REF!</definedName>
    <definedName name="ปมก.จ้างเหมาสชป.6">#REF!</definedName>
    <definedName name="ปมก.จ้างเหมาสชป.7">#REF!</definedName>
    <definedName name="ปมก.จ้างเหมาสชป.8">#REF!</definedName>
    <definedName name="ปมก.จ้างเหมาสชป.9">#REF!</definedName>
    <definedName name="ปมก.จ้างเหมาสชป14">#REF!</definedName>
    <definedName name="ปมก.จ้างเหมาสชป15">#REF!</definedName>
    <definedName name="ปมก.จ้างเหมาสชป16">#REF!</definedName>
    <definedName name="ปมก.จ้างเหมาสชป17">#REF!</definedName>
    <definedName name="ปมก.ทั้งหมด">#REF!</definedName>
    <definedName name="ปมก.ทั้งหมดสชป.1">#REF!</definedName>
    <definedName name="ปมก.ทั้งหมดสชป.10">#REF!</definedName>
    <definedName name="ปมก.ทั้งหมดสชป.11">#REF!</definedName>
    <definedName name="ปมก.ทั้งหมดสชป.12">#REF!</definedName>
    <definedName name="ปมก.ทั้งหมดสชป.13">#REF!</definedName>
    <definedName name="ปมก.ทั้งหมดสชป.14">#REF!</definedName>
    <definedName name="ปมก.ทั้งหมดสชป.15">#REF!</definedName>
    <definedName name="ปมก.ทั้งหมดสชป.16">#REF!</definedName>
    <definedName name="ปมก.ทั้งหมดสชป.17">#REF!</definedName>
    <definedName name="ปมก.ทั้งหมดสชป.2">#REF!</definedName>
    <definedName name="ปมก.ทั้งหมดสชป.3">#REF!</definedName>
    <definedName name="ปมก.ทั้งหมดสชป.4">#REF!</definedName>
    <definedName name="ปมก.ทั้งหมดสชป.5">#REF!</definedName>
    <definedName name="ปมก.ทั้งหมดสชป.6">#REF!</definedName>
    <definedName name="ปมก.ทั้งหมดสชป.7">#REF!</definedName>
    <definedName name="ปมก.ทั้งหมดสชป.8">#REF!</definedName>
    <definedName name="ปมก.ทั้งหมดสชป.9">#REF!</definedName>
    <definedName name="ปมก.ทำเอง">#REF!</definedName>
    <definedName name="ปมก.ทำเองโดยโครงการสชป.13">#REF!</definedName>
    <definedName name="ปมก.ทำเองโดยโครงการสชป.14">#REF!</definedName>
    <definedName name="ปมก.ทำเองโดยโครงการสชป.15">#REF!</definedName>
    <definedName name="ปมก.ทำเองโดยโครงการสชป.16">#REF!</definedName>
    <definedName name="ปมก.ทำเองโดยโครงการสชป.17">#REF!</definedName>
    <definedName name="ปมก.ทำเองสชป.1">#REF!</definedName>
    <definedName name="ปมก.ทำเองสชป.10">#REF!</definedName>
    <definedName name="ปมก.ทำเองสชป.11">#REF!</definedName>
    <definedName name="ปมก.ทำเองสชป.12">#REF!</definedName>
    <definedName name="ปมก.ทำเองสชป.2">#REF!</definedName>
    <definedName name="ปมก.ทำเองสชป.3">#REF!</definedName>
    <definedName name="ปมก.ทำเองสชป.4">#REF!</definedName>
    <definedName name="ปมก.ทำเองสชป.5">#REF!</definedName>
    <definedName name="ปมก.ทำเองสชป.6">#REF!</definedName>
    <definedName name="ปมก.ทำเองสชป.7">#REF!</definedName>
    <definedName name="ปมก.ทำเองสชป.8">#REF!</definedName>
    <definedName name="ปมก.ทำเองสชป.9">#REF!</definedName>
    <definedName name="ปมก.ปรับปรุงระบบ">#REF!</definedName>
    <definedName name="ปมก.ปรับปรุงฯสชป.1">#REF!</definedName>
    <definedName name="ปมก.ปรับปรุงฯสชป.10">#REF!</definedName>
    <definedName name="ปมก.ปรับปรุงฯสชป.11">#REF!</definedName>
    <definedName name="ปมก.ปรับปรุงฯสชป.12">#REF!</definedName>
    <definedName name="ปมก.ปรับปรุงฯสชป.2">#REF!</definedName>
    <definedName name="ปมก.ปรับปรุงฯสชป.3">#REF!</definedName>
    <definedName name="ปมก.ปรับปรุงฯสชป.4">#REF!</definedName>
    <definedName name="ปมก.ปรับปรุงฯสชป.5">#REF!</definedName>
    <definedName name="ปมก.ปรับปรุงฯสชป.6">#REF!</definedName>
    <definedName name="ปมก.ปรับปรุงฯสชป.7">#REF!</definedName>
    <definedName name="ปมก.ปรับปรุงฯสชป.8">#REF!</definedName>
    <definedName name="ปมก.ปรับปรุงฯสชป.9">#REF!</definedName>
    <definedName name="ปมก.สชป.1">#REF!</definedName>
    <definedName name="ปมก.สชป.10">#REF!</definedName>
    <definedName name="ปมก.สชป.11">#REF!</definedName>
    <definedName name="ปมก.สชป.12">#REF!</definedName>
    <definedName name="ปมก.สชป.13">#REF!</definedName>
    <definedName name="ปมก.สชป.14">#REF!</definedName>
    <definedName name="ปมก.สชป.15">#REF!</definedName>
    <definedName name="ปมก.สชป.16">#REF!</definedName>
    <definedName name="ปมก.สชป.17">#REF!</definedName>
    <definedName name="ปมก.สชป.2">#REF!</definedName>
    <definedName name="ปมก.สชป.3">#REF!</definedName>
    <definedName name="ปมก.สชป.4">#REF!</definedName>
    <definedName name="ปมก.สชป.5">#REF!</definedName>
    <definedName name="ปมก.สชป.6">#REF!</definedName>
    <definedName name="ปมก.สชป.7">#REF!</definedName>
    <definedName name="ปมก.สชป.8">#REF!</definedName>
    <definedName name="ปมก.สชป.9">#REF!</definedName>
    <definedName name="ปมก.สชป.ส่วนกลาง">#REF!</definedName>
    <definedName name="ปมก.หนองตาดั้ง.xls">#REF!</definedName>
    <definedName name="ประเภทโครงการ" localSheetId="2">#REF!</definedName>
    <definedName name="ประเภทโครงการ">#REF!</definedName>
    <definedName name="ประมาณ">'[69]C-SP'!#REF!</definedName>
    <definedName name="ประมาณการ">'[69]C-SP'!#REF!</definedName>
    <definedName name="ประมาณการ1">#REF!</definedName>
    <definedName name="ปริมาตรคีย์">#REF!</definedName>
    <definedName name="ปูน">#REF!</definedName>
    <definedName name="ปูนชิเมนต์">[77]ข้อมูล!$K$32</definedName>
    <definedName name="ปูนรวมขน">[18]วัสดุ!#REF!</definedName>
    <definedName name="เปรียบเขื่อน">'[81]คอนกรีต SW'!#REF!</definedName>
    <definedName name="เป้ารายหน่วย">[37]Invoice!#REF!</definedName>
    <definedName name="ผง.16">#REF!</definedName>
    <definedName name="ผลผล">'[1]ผ1-ผ2 (2538)'!#REF!</definedName>
    <definedName name="ผลผลิตทน." localSheetId="2">#REF!</definedName>
    <definedName name="ผลผลิตทน.">#REF!</definedName>
    <definedName name="ผลผลิตสุขภาพสัตว์">#REF!</definedName>
    <definedName name="ผู้คำนวณ">#REF!</definedName>
    <definedName name="ผู้ตรวจสอบ">#REF!</definedName>
    <definedName name="แผน">#REF!</definedName>
    <definedName name="แผนงาน">#REF!</definedName>
    <definedName name="แผนงาน4">#REF!</definedName>
    <definedName name="แผนทั้งหมด">#REF!</definedName>
    <definedName name="แผนทั้งหมดสชป.1">#REF!</definedName>
    <definedName name="แผนทั้งหมดสชป.10">#REF!</definedName>
    <definedName name="แผนทั้งหมดสชป.11">#REF!</definedName>
    <definedName name="แผนทั้งหมดสชป.12">#REF!</definedName>
    <definedName name="แผนทั้งหมดสชป.13">#REF!</definedName>
    <definedName name="แผนทั้งหมดสชป.14">#REF!</definedName>
    <definedName name="แผนทั้งหมดสชป.15">#REF!</definedName>
    <definedName name="แผนทั้งหมดสชป.16">#REF!</definedName>
    <definedName name="แผนทั้งหมดสชป.17">#REF!</definedName>
    <definedName name="แผนทั้งหมดสชป.2">#REF!</definedName>
    <definedName name="แผนทั้งหมดสชป.3">#REF!</definedName>
    <definedName name="แผนทั้งหมดสชป.4">#REF!</definedName>
    <definedName name="แผนทั้งหมดสชป.5">#REF!</definedName>
    <definedName name="แผนทั้งหมดสชป.6">#REF!</definedName>
    <definedName name="แผนทั้งหมดสชป.7">#REF!</definedName>
    <definedName name="แผนทั้งหมดสชป.8">#REF!</definedName>
    <definedName name="แผนทั้งหมดสชป.9">#REF!</definedName>
    <definedName name="แผนปรับปรุงระบบ">#REF!</definedName>
    <definedName name="แผนปรับปรุงฯสชป.1">#REF!</definedName>
    <definedName name="แผนปรับปรุงฯสชป.10">#REF!</definedName>
    <definedName name="แผนปรับปรุงฯสชป.11">#REF!</definedName>
    <definedName name="แผนปรับปรุงฯสชป.12">#REF!</definedName>
    <definedName name="แผนปรับปรุงฯสชป.2">#REF!</definedName>
    <definedName name="แผนปรับปรุงฯสชป.3">#REF!</definedName>
    <definedName name="แผนปรับปรุงฯสชป.4">#REF!</definedName>
    <definedName name="แผนปรับปรุงฯสชป.5">#REF!</definedName>
    <definedName name="แผนปรับปรุงฯสชป.6">#REF!</definedName>
    <definedName name="แผนปรับปรุงฯสชป.7">#REF!</definedName>
    <definedName name="แผนปรับปรุงฯสชป.8">#REF!</definedName>
    <definedName name="แผนปรับปรุงฯสชป.9">#REF!</definedName>
    <definedName name="แผ่นยางB">'[72]1.ข้อมูลโครงการ'!$G$65</definedName>
    <definedName name="แผ่นยืดหยุ่น">'[72]1.ข้อมูลโครงการ'!$G$67</definedName>
    <definedName name="ฝนน">#REF!</definedName>
    <definedName name="ฝายเด่นทัพทัน">#REF!</definedName>
    <definedName name="ฝายธารสดึง2">#REF!</definedName>
    <definedName name="ฝายบ้านหนองจิกยาว">#REF!</definedName>
    <definedName name="ฝายบ้านใหม่">#REF!</definedName>
    <definedName name="ฝายหนองกระดาน">#REF!</definedName>
    <definedName name="ฝายหนองกาหลง">#REF!</definedName>
    <definedName name="ฝายห้วยบง3">#REF!</definedName>
    <definedName name="ฝายห้วยอีจ่างพร้อมขุดลอก">#REF!</definedName>
    <definedName name="ฝายหูช้าง">#REF!</definedName>
    <definedName name="เฝ้าระวัง2">#REF!</definedName>
    <definedName name="พ.เหล็ก">'[72]1.ข้อมูลโครงการ'!$G$59</definedName>
    <definedName name="พ34">#REF!</definedName>
    <definedName name="พพ">#REF!</definedName>
    <definedName name="พพพพ">#REF!</definedName>
    <definedName name="พรบ.">#REF!</definedName>
    <definedName name="พรบ.สชป.1">#REF!</definedName>
    <definedName name="พรบ.สชป.10">#REF!</definedName>
    <definedName name="พรบ.สชป.11">#REF!</definedName>
    <definedName name="พรบ.สชป.12">#REF!</definedName>
    <definedName name="พรบ.สชป.13">#REF!</definedName>
    <definedName name="พรบ.สชป.14">#REF!</definedName>
    <definedName name="พรบ.สชป.15">#REF!</definedName>
    <definedName name="พรบ.สชป.16">#REF!</definedName>
    <definedName name="พรบ.สชป.17">#REF!</definedName>
    <definedName name="พรบ.สชป.2">#REF!</definedName>
    <definedName name="พรบ.สชป.3">#REF!</definedName>
    <definedName name="พรบ.สชป.4">#REF!</definedName>
    <definedName name="พรบ.สชป.5">#REF!</definedName>
    <definedName name="พรบ.สชป.6">#REF!</definedName>
    <definedName name="พรบ.สชป.7">#REF!</definedName>
    <definedName name="พรบ.สชป.8">#REF!</definedName>
    <definedName name="พรบ.สชป.9">#REF!</definedName>
    <definedName name="พ้ะ">#REF!</definedName>
    <definedName name="พา">#REF!</definedName>
    <definedName name="พำ">#REF!</definedName>
    <definedName name="พำด">#REF!</definedName>
    <definedName name="พำพำไ">#REF!</definedName>
    <definedName name="พื้นตอม่อ">#REF!</definedName>
    <definedName name="พื้นสะพาน">#REF!</definedName>
    <definedName name="เพ">'[47]หน้า ปมก'!$K$846</definedName>
    <definedName name="เพเก">#REF!</definedName>
    <definedName name="เพิห">#REF!</definedName>
    <definedName name="ฟ">[48]แบบก.12!#REF!</definedName>
    <definedName name="ฟกหก">#REF!</definedName>
    <definedName name="ฟดกหด">#REF!</definedName>
    <definedName name="ภาษี">'[67]1.ข้อมูลโครงการ'!$G$40</definedName>
    <definedName name="ภูมิอากาศ">[68]ข้อมูลขนส่ง!$B$2</definedName>
    <definedName name="ม.3">#REF!</definedName>
    <definedName name="มบ">#REF!</definedName>
    <definedName name="มบ1">[71]ราคางานระบบแพรกซ้าย!#REF!</definedName>
    <definedName name="ม้ม่ามา">#REF!</definedName>
    <definedName name="มมิ">#REF!</definedName>
    <definedName name="มเมเ">#REF!</definedName>
    <definedName name="มาโคร72">[23]!มาโคร72</definedName>
    <definedName name="มาโคร72_5">[82]!มาโคร72</definedName>
    <definedName name="มาโคร72_6">[82]!มาโคร72</definedName>
    <definedName name="มาโคร72_7">[82]!มาโคร72</definedName>
    <definedName name="มาโคร72_8">[82]!มาโคร72</definedName>
    <definedName name="ไม้">[18]วัสดุ!#REF!</definedName>
    <definedName name="ไม้แบบ">[77]ข้อมูล!$K$35</definedName>
    <definedName name="ไม้แบบ1">[72]นั้งร้านตอกเสาเข็ม!$K$23</definedName>
    <definedName name="ย">#REF!</definedName>
    <definedName name="ย1">#REF!</definedName>
    <definedName name="ย10">#REF!</definedName>
    <definedName name="ย11">#REF!</definedName>
    <definedName name="ย12">#REF!</definedName>
    <definedName name="ย13">#REF!</definedName>
    <definedName name="ย14">#REF!</definedName>
    <definedName name="ย15">#REF!</definedName>
    <definedName name="ย16">#REF!</definedName>
    <definedName name="ย17">#REF!</definedName>
    <definedName name="ย18">#REF!</definedName>
    <definedName name="ย19">#REF!</definedName>
    <definedName name="ย2">#REF!</definedName>
    <definedName name="ย20">#REF!</definedName>
    <definedName name="ย21">#REF!</definedName>
    <definedName name="ย22">#REF!</definedName>
    <definedName name="ย23">#REF!</definedName>
    <definedName name="ย24">#REF!</definedName>
    <definedName name="ย3">#REF!</definedName>
    <definedName name="ย4">#REF!</definedName>
    <definedName name="ย5">#REF!</definedName>
    <definedName name="ย6">#REF!</definedName>
    <definedName name="ย7">#REF!</definedName>
    <definedName name="ย8">#REF!</definedName>
    <definedName name="ย9">#REF!</definedName>
    <definedName name="ยกเลิกสชป.1">#REF!</definedName>
    <definedName name="ยกเลิกสชป.10">#REF!</definedName>
    <definedName name="ยกเลิกสชป.11">#REF!</definedName>
    <definedName name="ยกเลิกสชป.12">#REF!</definedName>
    <definedName name="ยกเลิกสชป.13">#REF!</definedName>
    <definedName name="ยกเลิกสชป.14">#REF!</definedName>
    <definedName name="ยกเลิกสชป.15">#REF!</definedName>
    <definedName name="ยกเลิกสชป.16">#REF!</definedName>
    <definedName name="ยกเลิกสชป.17">#REF!</definedName>
    <definedName name="ยกเลิกสชป.2">#REF!</definedName>
    <definedName name="ยกเลิกสชป.3">#REF!</definedName>
    <definedName name="ยกเลิกสชป.4">#REF!</definedName>
    <definedName name="ยกเลิกสชป.5">#REF!</definedName>
    <definedName name="ยกเลิกสชป.6">#REF!</definedName>
    <definedName name="ยกเลิกสชป.7">#REF!</definedName>
    <definedName name="ยกเลิกสชป.8">#REF!</definedName>
    <definedName name="ยกเลิกสชป.9">#REF!</definedName>
    <definedName name="ยกเลิกสนำ">#REF!</definedName>
    <definedName name="ยท2544">#REF!</definedName>
    <definedName name="ยบ">#REF!</definedName>
    <definedName name="ยย">#REF!</definedName>
    <definedName name="ยส1">#REF!</definedName>
    <definedName name="ยส2">#REF!</definedName>
    <definedName name="ยส3">#REF!</definedName>
    <definedName name="ยส4">#REF!</definedName>
    <definedName name="ยส5">#REF!</definedName>
    <definedName name="เยยยยยยยยยยยยยยยยยยย">#REF!</definedName>
    <definedName name="ร">#REF!</definedName>
    <definedName name="ร1">#REF!</definedName>
    <definedName name="ร10">#REF!</definedName>
    <definedName name="ร11">#REF!</definedName>
    <definedName name="ร2">#REF!</definedName>
    <definedName name="ร3">#REF!</definedName>
    <definedName name="ร4">#REF!</definedName>
    <definedName name="ร5">#REF!</definedName>
    <definedName name="ร6">#REF!</definedName>
    <definedName name="ร7">#REF!</definedName>
    <definedName name="ร8">#REF!</definedName>
    <definedName name="ร9">#REF!</definedName>
    <definedName name="รไ">[14]ทำนบดิน!#REF!</definedName>
    <definedName name="รง" localSheetId="2">#REF!</definedName>
    <definedName name="รง">#REF!</definedName>
    <definedName name="รต.ด้านหน้า">#REF!</definedName>
    <definedName name="รต.ตัวฝาย">#REF!</definedName>
    <definedName name="รต.ท้ายฝาย">#REF!</definedName>
    <definedName name="รต.พื้นด้านหน้า">#REF!</definedName>
    <definedName name="รตท">#REF!</definedName>
    <definedName name="รตน">#REF!</definedName>
    <definedName name="รตฝ">#REF!</definedName>
    <definedName name="รตพ">#REF!</definedName>
    <definedName name="รนก.">#REF!</definedName>
    <definedName name="รนส.1">#REF!</definedName>
    <definedName name="รนสง2">#REF!</definedName>
    <definedName name="รวม">#REF!</definedName>
    <definedName name="รวมดำเนินการเอง">#REF!</definedName>
    <definedName name="รสม">#REF!</definedName>
    <definedName name="รสสี">#REF!</definedName>
    <definedName name="รหัส">#REF!</definedName>
    <definedName name="รหัสกิจกรรม">[83]code!$C$2:$C$84</definedName>
    <definedName name="รหัสงบประมาณ">#REF!</definedName>
    <definedName name="รหัสจังหวัด">#REF!</definedName>
    <definedName name="รหัสลุ่มน้ำ">#REF!</definedName>
    <definedName name="รอความต้องการ">#REF!</definedName>
    <definedName name="รอความต้องการงปม.">#REF!</definedName>
    <definedName name="รอความต้องการงปม.สชป.1">#REF!</definedName>
    <definedName name="รอความต้องการงปม.สชป.10">#REF!</definedName>
    <definedName name="รอความต้องการงปม.สชป.11">#REF!</definedName>
    <definedName name="รอความต้องการงปม.สชป.12">#REF!</definedName>
    <definedName name="รอความต้องการงปม.สชป.13">#REF!</definedName>
    <definedName name="รอความต้องการงปม.สชป.14">#REF!</definedName>
    <definedName name="รอความต้องการงปม.สชป.15">#REF!</definedName>
    <definedName name="รอความต้องการงปม.สชป.16">#REF!</definedName>
    <definedName name="รอความต้องการงปม.สชป.17">#REF!</definedName>
    <definedName name="รอความต้องการงปม.สชป.2">#REF!</definedName>
    <definedName name="รอความต้องการงปม.สชป.3">#REF!</definedName>
    <definedName name="รอความต้องการงปม.สชป.4">#REF!</definedName>
    <definedName name="รอความต้องการงปม.สชป.5">#REF!</definedName>
    <definedName name="รอความต้องการงปม.สชป.6">#REF!</definedName>
    <definedName name="รอความต้องการงปม.สชป.7">#REF!</definedName>
    <definedName name="รอความต้องการงปม.สชป.8">#REF!</definedName>
    <definedName name="รอความต้องการงปม.สชป.9">#REF!</definedName>
    <definedName name="รอความต้องการสชป.1">#REF!</definedName>
    <definedName name="รอความต้องการสชป.10">#REF!</definedName>
    <definedName name="รอความต้องการสชป.11">#REF!</definedName>
    <definedName name="รอความต้องการสชป.12">#REF!</definedName>
    <definedName name="รอความต้องการสชป.13">#REF!</definedName>
    <definedName name="รอความต้องการสชป.14">#REF!</definedName>
    <definedName name="รอความต้องการสชป.15">#REF!</definedName>
    <definedName name="รอความต้องการสชป.16">#REF!</definedName>
    <definedName name="รอความต้องการสชป.17">#REF!</definedName>
    <definedName name="รอความต้องการสชป.2">#REF!</definedName>
    <definedName name="รอความต้องการสชป.3">#REF!</definedName>
    <definedName name="รอความต้องการสชป.4">#REF!</definedName>
    <definedName name="รอความต้องการสชป.5">#REF!</definedName>
    <definedName name="รอความต้องการสชป.6">#REF!</definedName>
    <definedName name="รอความต้องการสชป.7">#REF!</definedName>
    <definedName name="รอความต้องการสชป.8">#REF!</definedName>
    <definedName name="รอความต้องการสชป.9">#REF!</definedName>
    <definedName name="รองวด">#REF!</definedName>
    <definedName name="รองวดปรับปรุงระบบ">#REF!</definedName>
    <definedName name="รองวดปรับปรุงฯสชป.1">#REF!</definedName>
    <definedName name="รองวดปรับปรุงฯสชป.10">#REF!</definedName>
    <definedName name="รองวดปรับปรุงฯสชป.11">#REF!</definedName>
    <definedName name="รองวดปรับปรุงฯสชป.12">#REF!</definedName>
    <definedName name="รองวดปรับปรุงฯสชป.2">#REF!</definedName>
    <definedName name="รองวดปรับปรุงฯสชป.3">#REF!</definedName>
    <definedName name="รองวดปรับปรุงฯสชป.4">#REF!</definedName>
    <definedName name="รองวดปรับปรุงฯสชป.5">#REF!</definedName>
    <definedName name="รองวดปรับปรุงฯสชป.6">#REF!</definedName>
    <definedName name="รองวดปรับปรุงฯสชป.7">#REF!</definedName>
    <definedName name="รองวดปรับปรุงฯสชป.8">#REF!</definedName>
    <definedName name="รองวดปรับปรุงฯสชป.9">#REF!</definedName>
    <definedName name="รองวดสชป.1">#REF!</definedName>
    <definedName name="รองวดสชป.10">#REF!</definedName>
    <definedName name="รองวดสชป.11">#REF!</definedName>
    <definedName name="รองวดสชป.12">#REF!</definedName>
    <definedName name="รองวดสชป.13">#REF!</definedName>
    <definedName name="รองวดสชป.14">#REF!</definedName>
    <definedName name="รองวดสชป.15">#REF!</definedName>
    <definedName name="รองวดสชป.16">#REF!</definedName>
    <definedName name="รองวดสชป.17">#REF!</definedName>
    <definedName name="รองวดสชป.2">#REF!</definedName>
    <definedName name="รองวดสชป.3">#REF!</definedName>
    <definedName name="รองวดสชป.4">#REF!</definedName>
    <definedName name="รองวดสชป.5">#REF!</definedName>
    <definedName name="รองวดสชป.6">#REF!</definedName>
    <definedName name="รองวดสชป.7">#REF!</definedName>
    <definedName name="รองวดสชป.8">#REF!</definedName>
    <definedName name="รองวดสชป.9">#REF!</definedName>
    <definedName name="รอตรวจสอบ">#REF!</definedName>
    <definedName name="รอตรวจสอบสชป.1">#REF!</definedName>
    <definedName name="รอตรวจสอบสชป.10">#REF!</definedName>
    <definedName name="รอตรวจสอบสชป.11">#REF!</definedName>
    <definedName name="รอตรวจสอบสชป.12">#REF!</definedName>
    <definedName name="รอตรวจสอบสชป.13">#REF!</definedName>
    <definedName name="รอตรวจสอบสชป.14">#REF!</definedName>
    <definedName name="รอตรวจสอบสชป.15">#REF!</definedName>
    <definedName name="รอตรวจสอบสชป.16">#REF!</definedName>
    <definedName name="รอตรวจสอบสชป.17">#REF!</definedName>
    <definedName name="รอตรวจสอบสชป.2">#REF!</definedName>
    <definedName name="รอตรวจสอบสชป.3">#REF!</definedName>
    <definedName name="รอตรวจสอบสชป.4">#REF!</definedName>
    <definedName name="รอตรวจสอบสชป.5">#REF!</definedName>
    <definedName name="รอตรวจสอบสชป.6">#REF!</definedName>
    <definedName name="รอตรวจสอบสชป.7">#REF!</definedName>
    <definedName name="รอตรวจสอบสชป.8">#REF!</definedName>
    <definedName name="รอตรวจสอบสชป.9">#REF!</definedName>
    <definedName name="ระดับดินเดิม">#REF!</definedName>
    <definedName name="ระยะ">#REF!</definedName>
    <definedName name="รัตตานี">#REF!</definedName>
    <definedName name="ราคาคอนกรีต">'[84]ทำนบดิน 4'!#REF!</definedName>
    <definedName name="ราคาท่อจากแหล่ง">'[85]คอนกรีต SW'!#REF!</definedName>
    <definedName name="ราคาวัสดุ">'[86]ทำนบดิน 4'!#REF!</definedName>
    <definedName name="ราคาวัสดุ1">'[85]คอนกรีต SW'!#REF!</definedName>
    <definedName name="ราคาหินคลุก">'[72]1.ข้อมูลโครงการ'!$G$48</definedName>
    <definedName name="รายการความต้องการ">#REF!</definedName>
    <definedName name="รายการความต้องการงปม.">#REF!</definedName>
    <definedName name="รายการความต้องการงปม.สชป.1">#REF!</definedName>
    <definedName name="รายการความต้องการงปม.สชป.10">#REF!</definedName>
    <definedName name="รายการความต้องการงปม.สชป.11">#REF!</definedName>
    <definedName name="รายการความต้องการงปม.สชป.12">#REF!</definedName>
    <definedName name="รายการความต้องการงปม.สชป.13">#REF!</definedName>
    <definedName name="รายการความต้องการงปม.สชป.14">#REF!</definedName>
    <definedName name="รายการความต้องการงปม.สชป.15">#REF!</definedName>
    <definedName name="รายการความต้องการงปม.สชป.16">#REF!</definedName>
    <definedName name="รายการความต้องการงปม.สชป.17">#REF!</definedName>
    <definedName name="รายการความต้องการงปม.สชป.2">#REF!</definedName>
    <definedName name="รายการความต้องการงปม.สชป.3">#REF!</definedName>
    <definedName name="รายการความต้องการงปม.สชป.4">#REF!</definedName>
    <definedName name="รายการความต้องการงปม.สชป.5">#REF!</definedName>
    <definedName name="รายการความต้องการงปม.สชป.6">#REF!</definedName>
    <definedName name="รายการความต้องการงปม.สชป.7">#REF!</definedName>
    <definedName name="รายการความต้องการงปม.สชป.8">#REF!</definedName>
    <definedName name="รายการความต้องการงปม.สชป.9">#REF!</definedName>
    <definedName name="รายการค้างปมก.">#REF!</definedName>
    <definedName name="รายการค้างปมก.สชป.1">#REF!</definedName>
    <definedName name="รายการค้างปมก.สชป.10">#REF!</definedName>
    <definedName name="รายการค้างปมก.สชป.11">#REF!</definedName>
    <definedName name="รายการค้างปมก.สชป.12">#REF!</definedName>
    <definedName name="รายการค้างปมก.สชป.13">#REF!</definedName>
    <definedName name="รายการค้างปมก.สชป.14">#REF!</definedName>
    <definedName name="รายการค้างปมก.สชป.15">#REF!</definedName>
    <definedName name="รายการค้างปมก.สชป.16">#REF!</definedName>
    <definedName name="รายการค้างปมก.สชป.17">#REF!</definedName>
    <definedName name="รายการค้างปมก.สชป.2">#REF!</definedName>
    <definedName name="รายการค้างปมก.สชป.3">#REF!</definedName>
    <definedName name="รายการค้างปมก.สชป.4">#REF!</definedName>
    <definedName name="รายการค้างปมก.สชป.5">#REF!</definedName>
    <definedName name="รายการค้างปมก.สชป.6">#REF!</definedName>
    <definedName name="รายการค้างปมก.สชป.7">#REF!</definedName>
    <definedName name="รายการค้างปมก.สชป.8">#REF!</definedName>
    <definedName name="รายการค้างปมก.สชป.9">#REF!</definedName>
    <definedName name="รายการงปม.รวม">#REF!</definedName>
    <definedName name="รายการงปม.รวมสชป.1">#REF!</definedName>
    <definedName name="รายการงปม.รวมสชป.10">#REF!</definedName>
    <definedName name="รายการงปม.รวมสชป.11">#REF!</definedName>
    <definedName name="รายการงปม.รวมสชป.12">#REF!</definedName>
    <definedName name="รายการงปม.รวมสชป.13">#REF!</definedName>
    <definedName name="รายการงปม.รวมสชป.14">#REF!</definedName>
    <definedName name="รายการงปม.รวมสชป.15">#REF!</definedName>
    <definedName name="รายการงปม.รวมสชป.16">#REF!</definedName>
    <definedName name="รายการงปม.รวมสชป.17">#REF!</definedName>
    <definedName name="รายการงปม.รวมสชป.2">#REF!</definedName>
    <definedName name="รายการงปม.รวมสชป.3">#REF!</definedName>
    <definedName name="รายการงปม.รวมสชป.4">#REF!</definedName>
    <definedName name="รายการงปม.รวมสชป.5">#REF!</definedName>
    <definedName name="รายการงปม.รวมสชป.6">#REF!</definedName>
    <definedName name="รายการงปม.รวมสชป.7">#REF!</definedName>
    <definedName name="รายการงปม.รวมสชป.8">#REF!</definedName>
    <definedName name="รายการงปม.รวมสชป.9">#REF!</definedName>
    <definedName name="รายการเงินงวด">#REF!</definedName>
    <definedName name="รายการเงินงวดสชป.1">#REF!</definedName>
    <definedName name="รายการเงินงวดสชป.10">#REF!</definedName>
    <definedName name="รายการเงินงวดสชป.11">#REF!</definedName>
    <definedName name="รายการเงินงวดสชป.12">#REF!</definedName>
    <definedName name="รายการเงินงวดสชป.13">#REF!</definedName>
    <definedName name="รายการเงินงวดสชป.14">#REF!</definedName>
    <definedName name="รายการเงินงวดสชป.15">#REF!</definedName>
    <definedName name="รายการเงินงวดสชป.16">#REF!</definedName>
    <definedName name="รายการเงินงวดสชป.17">#REF!</definedName>
    <definedName name="รายการเงินงวดสชป.2">#REF!</definedName>
    <definedName name="รายการเงินงวดสชป.3">#REF!</definedName>
    <definedName name="รายการเงินงวดสชป.4">#REF!</definedName>
    <definedName name="รายการเงินงวดสชป.5">#REF!</definedName>
    <definedName name="รายการเงินงวดสชป.6">#REF!</definedName>
    <definedName name="รายการเงินงวดสชป.7">#REF!</definedName>
    <definedName name="รายการเงินงวดสชป.8">#REF!</definedName>
    <definedName name="รายการเงินงวดสชป.9">#REF!</definedName>
    <definedName name="รายการปมก.">#REF!</definedName>
    <definedName name="รายการปมก.ทั้งหมด">#REF!</definedName>
    <definedName name="รายการปมก.ทั้งหมดสชป.1">#REF!</definedName>
    <definedName name="รายการปมก.ทั้งหมดสชป.10">#REF!</definedName>
    <definedName name="รายการปมก.ทั้งหมดสชป.11">#REF!</definedName>
    <definedName name="รายการปมก.ทั้งหมดสชป.12">#REF!</definedName>
    <definedName name="รายการปมก.ทั้งหมดสชป.13">#REF!</definedName>
    <definedName name="รายการปมก.ทั้งหมดสชป.14">#REF!</definedName>
    <definedName name="รายการปมก.ทั้งหมดสชป.15">#REF!</definedName>
    <definedName name="รายการปมก.ทั้งหมดสชป.16">#REF!</definedName>
    <definedName name="รายการปมก.ทั้งหมดสชป.17">#REF!</definedName>
    <definedName name="รายการปมก.ทั้งหมดสชป.2">#REF!</definedName>
    <definedName name="รายการปมก.ทั้งหมดสชป.3">#REF!</definedName>
    <definedName name="รายการปมก.ทั้งหมดสชป.4">#REF!</definedName>
    <definedName name="รายการปมก.ทั้งหมดสชป.5">#REF!</definedName>
    <definedName name="รายการปมก.ทั้งหมดสชป.6">#REF!</definedName>
    <definedName name="รายการปมก.ทั้งหมดสชป.7">#REF!</definedName>
    <definedName name="รายการปมก.ทั้งหมดสชป.8">#REF!</definedName>
    <definedName name="รายการปมก.ทั้งหมดสชป.9">#REF!</definedName>
    <definedName name="รายการปมก.สชป.1">#REF!</definedName>
    <definedName name="รายการปมก.สชป.10">#REF!</definedName>
    <definedName name="รายการปมก.สชป.11">#REF!</definedName>
    <definedName name="รายการปมก.สชป.12">#REF!</definedName>
    <definedName name="รายการปมก.สชป.13">#REF!</definedName>
    <definedName name="รายการปมก.สชป.14">#REF!</definedName>
    <definedName name="รายการปมก.สชป.15">#REF!</definedName>
    <definedName name="รายการปมก.สชป.16">#REF!</definedName>
    <definedName name="รายการปมก.สชป.17">#REF!</definedName>
    <definedName name="รายการปมก.สชป.2">#REF!</definedName>
    <definedName name="รายการปมก.สชป.3">#REF!</definedName>
    <definedName name="รายการปมก.สชป.4">#REF!</definedName>
    <definedName name="รายการปมก.สชป.5">#REF!</definedName>
    <definedName name="รายการปมก.สชป.6">#REF!</definedName>
    <definedName name="รายการปมก.สชป.7">#REF!</definedName>
    <definedName name="รายการปมก.สชป.8">#REF!</definedName>
    <definedName name="รายการปมก.สชป.9">#REF!</definedName>
    <definedName name="รายการปมก.ส่วนกลาง">#REF!</definedName>
    <definedName name="รายการแผนทั้งหมด">#REF!</definedName>
    <definedName name="รายการแผนทั้งหมดสชป.1">#REF!</definedName>
    <definedName name="รายการแผนทั้งหมดสชป.10">#REF!</definedName>
    <definedName name="รายการแผนทั้งหมดสชป.11">#REF!</definedName>
    <definedName name="รายการแผนทั้งหมดสชป.12">#REF!</definedName>
    <definedName name="รายการแผนทั้งหมดสชป.13">#REF!</definedName>
    <definedName name="รายการแผนทั้งหมดสชป.14">#REF!</definedName>
    <definedName name="รายการแผนทั้งหมดสชป.15">#REF!</definedName>
    <definedName name="รายการแผนทั้งหมดสชป.16">#REF!</definedName>
    <definedName name="รายการแผนทั้งหมดสชป.17">#REF!</definedName>
    <definedName name="รายการแผนทั้งหมดสชป.2">#REF!</definedName>
    <definedName name="รายการแผนทั้งหมดสชป.3">#REF!</definedName>
    <definedName name="รายการแผนทั้งหมดสชป.4">#REF!</definedName>
    <definedName name="รายการแผนทั้งหมดสชป.5">#REF!</definedName>
    <definedName name="รายการแผนทั้งหมดสชป.6">#REF!</definedName>
    <definedName name="รายการแผนทั้งหมดสชป.7">#REF!</definedName>
    <definedName name="รายการแผนทั้งหมดสชป.8">#REF!</definedName>
    <definedName name="รายการแผนทั้งหมดสชป.9">#REF!</definedName>
    <definedName name="รายการยกเลิก">#REF!</definedName>
    <definedName name="รายการยกเลิกสชป.1">#REF!</definedName>
    <definedName name="รายการยกเลิกสชป.10">#REF!</definedName>
    <definedName name="รายการยกเลิกสชป.11">#REF!</definedName>
    <definedName name="รายการยกเลิกสชป.12">#REF!</definedName>
    <definedName name="รายการยกเลิกสชป.13">#REF!</definedName>
    <definedName name="รายการยกเลิกสชป.14">#REF!</definedName>
    <definedName name="รายการยกเลิกสชป.15">#REF!</definedName>
    <definedName name="รายการยกเลิกสชป.16">#REF!</definedName>
    <definedName name="รายการยกเลิกสชป.17">#REF!</definedName>
    <definedName name="รายการยกเลิกสชป.2">#REF!</definedName>
    <definedName name="รายการยกเลิกสชป.3">#REF!</definedName>
    <definedName name="รายการยกเลิกสชป.4">#REF!</definedName>
    <definedName name="รายการยกเลิกสชป.5">#REF!</definedName>
    <definedName name="รายการยกเลิกสชป.6">#REF!</definedName>
    <definedName name="รายการยกเลิกสชป.7">#REF!</definedName>
    <definedName name="รายการยกเลิกสชป.8">#REF!</definedName>
    <definedName name="รายการยกเลิกสชป.9">#REF!</definedName>
    <definedName name="รายการรอความต้องการงปม.">#REF!</definedName>
    <definedName name="รายการรอความต้องการงปม.สชป.1">#REF!</definedName>
    <definedName name="รายการรอความต้องการงปม.สชป.10">#REF!</definedName>
    <definedName name="รายการรอความต้องการงปม.สชป.11">#REF!</definedName>
    <definedName name="รายการรอความต้องการงปม.สชป.12">#REF!</definedName>
    <definedName name="รายการรอความต้องการงปม.สชป.13">#REF!</definedName>
    <definedName name="รายการรอความต้องการงปม.สชป.14">#REF!</definedName>
    <definedName name="รายการรอความต้องการงปม.สชป.15">#REF!</definedName>
    <definedName name="รายการรอความต้องการงปม.สชป.16">#REF!</definedName>
    <definedName name="รายการรอความต้องการงปม.สชป.17">#REF!</definedName>
    <definedName name="รายการรอความต้องการงปม.สชป.2">#REF!</definedName>
    <definedName name="รายการรอความต้องการงปม.สชป.3">#REF!</definedName>
    <definedName name="รายการรอความต้องการงปม.สชป.4">#REF!</definedName>
    <definedName name="รายการรอความต้องการงปม.สชป.5">#REF!</definedName>
    <definedName name="รายการรอความต้องการงปม.สชป.6">#REF!</definedName>
    <definedName name="รายการรอความต้องการงปม.สชป.7">#REF!</definedName>
    <definedName name="รายการรอความต้องการงปม.สชป.8">#REF!</definedName>
    <definedName name="รายการรอความต้องการงปม.สชป.9">#REF!</definedName>
    <definedName name="รายการรองวด">#REF!</definedName>
    <definedName name="รายการรองวดสชป.1">#REF!</definedName>
    <definedName name="รายการรองวดสชป.10">#REF!</definedName>
    <definedName name="รายการรองวดสชป.11">#REF!</definedName>
    <definedName name="รายการรองวดสชป.12">#REF!</definedName>
    <definedName name="รายการรองวดสชป.13">#REF!</definedName>
    <definedName name="รายการรองวดสชป.14">#REF!</definedName>
    <definedName name="รายการรองวดสชป.15">#REF!</definedName>
    <definedName name="รายการรองวดสชป.16">#REF!</definedName>
    <definedName name="รายการรองวดสชป.17">#REF!</definedName>
    <definedName name="รายการรองวดสชป.2">#REF!</definedName>
    <definedName name="รายการรองวดสชป.3">#REF!</definedName>
    <definedName name="รายการรองวดสชป.4">#REF!</definedName>
    <definedName name="รายการรองวดสชป.5">#REF!</definedName>
    <definedName name="รายการรองวดสชป.6">#REF!</definedName>
    <definedName name="รายการรองวดสชป.7">#REF!</definedName>
    <definedName name="รายการรองวดสชป.8">#REF!</definedName>
    <definedName name="รายการรองวดสชป.9">#REF!</definedName>
    <definedName name="รายการรอตรวจสอบ">#REF!</definedName>
    <definedName name="รายการรอตรวจสอบสชป.1">#REF!</definedName>
    <definedName name="รายการรอตรวจสอบสชป.10">#REF!</definedName>
    <definedName name="รายการรอตรวจสอบสชป.11">#REF!</definedName>
    <definedName name="รายการรอตรวจสอบสชป.12">#REF!</definedName>
    <definedName name="รายการรอตรวจสอบสชป.13">#REF!</definedName>
    <definedName name="รายการรอตรวจสอบสชป.14">#REF!</definedName>
    <definedName name="รายการรอตรวจสอบสชป.15">#REF!</definedName>
    <definedName name="รายการรอตรวจสอบสชป.16">#REF!</definedName>
    <definedName name="รายการรอตรวจสอบสชป.17">#REF!</definedName>
    <definedName name="รายการรอตรวจสอบสชป.2">#REF!</definedName>
    <definedName name="รายการรอตรวจสอบสชป.3">#REF!</definedName>
    <definedName name="รายการรอตรวจสอบสชป.4">#REF!</definedName>
    <definedName name="รายการรอตรวจสอบสชป.5">#REF!</definedName>
    <definedName name="รายการรอตรวจสอบสชป.6">#REF!</definedName>
    <definedName name="รายการรอตรวจสอบสชป.7">#REF!</definedName>
    <definedName name="รายการรอตรวจสอบสชป.8">#REF!</definedName>
    <definedName name="รายการรอตรวจสอบสชป.9">#REF!</definedName>
    <definedName name="รายการเสนอความต้องการ">#REF!</definedName>
    <definedName name="รายการเสนอความต้องการสชป.1">#REF!</definedName>
    <definedName name="รายการเสนอความต้องการสชป.10">#REF!</definedName>
    <definedName name="รายการเสนอความต้องการสชป.11">#REF!</definedName>
    <definedName name="รายการเสนอความต้องการสชป.12">#REF!</definedName>
    <definedName name="รายการเสนอความต้องการสชป.13">#REF!</definedName>
    <definedName name="รายการเสนอความต้องการสชป.14">#REF!</definedName>
    <definedName name="รายการเสนอความต้องการสชป.15">#REF!</definedName>
    <definedName name="รายการเสนอความต้องการสชป.16">#REF!</definedName>
    <definedName name="รายการเสนอความต้องการสชป.17">#REF!</definedName>
    <definedName name="รายการเสนอความต้องการสชป.2">#REF!</definedName>
    <definedName name="รายการเสนอความต้องการสชป.3">#REF!</definedName>
    <definedName name="รายการเสนอความต้องการสชป.4">#REF!</definedName>
    <definedName name="รายการเสนอความต้องการสชป.5">#REF!</definedName>
    <definedName name="รายการเสนอความต้องการสชป.6">#REF!</definedName>
    <definedName name="รายการเสนอความต้องการสชป.7">#REF!</definedName>
    <definedName name="รายการเสนอความต้องการสชป.8">#REF!</definedName>
    <definedName name="รายการเสนอความต้องการสชป.9">#REF!</definedName>
    <definedName name="รายการอนุมัติแผน">#REF!</definedName>
    <definedName name="รายการอนุมัติแผนสชป.1">#REF!</definedName>
    <definedName name="รายการอนุมัติแผนสชป.10">#REF!</definedName>
    <definedName name="รายการอนุมัติแผนสชป.11">#REF!</definedName>
    <definedName name="รายการอนุมัติแผนสชป.12">#REF!</definedName>
    <definedName name="รายการอนุมัติแผนสชป.13">#REF!</definedName>
    <definedName name="รายการอนุมัติแผนสชป.14">#REF!</definedName>
    <definedName name="รายการอนุมัติแผนสชป.15">#REF!</definedName>
    <definedName name="รายการอนุมัติแผนสชป.16">#REF!</definedName>
    <definedName name="รายการอนุมัติแผนสชป.17">#REF!</definedName>
    <definedName name="รายการอนุมัติแผนสชป.2">#REF!</definedName>
    <definedName name="รายการอนุมัติแผนสชป.3">#REF!</definedName>
    <definedName name="รายการอนุมัติแผนสชป.4">#REF!</definedName>
    <definedName name="รายการอนุมัติแผนสชป.5">#REF!</definedName>
    <definedName name="รายการอนุมัติแผนสชป.6">#REF!</definedName>
    <definedName name="รายการอนุมัติแผนสชป.7">#REF!</definedName>
    <definedName name="รายการอนุมัติแผนสชป.8">#REF!</definedName>
    <definedName name="รายการอนุมัติแผนสชป.9">#REF!</definedName>
    <definedName name="รายการอนุมัติแผนส่วนกลาง">#REF!</definedName>
    <definedName name="รายชื่อจังหวัด">[87]Province!$B$3</definedName>
    <definedName name="รายละเอียดการ">'[88]คอนกรีต SW'!#REF!</definedName>
    <definedName name="รายละเอียดงบประมาณ">#REF!</definedName>
    <definedName name="รายละเอียดงาน">#REF!</definedName>
    <definedName name="รูปตัดที่1">#REF!</definedName>
    <definedName name="รูปตัดที่2">#REF!</definedName>
    <definedName name="รูปตัดที่3">#REF!</definedName>
    <definedName name="รูปที่1">#REF!</definedName>
    <definedName name="รูปที่2">#REF!</definedName>
    <definedName name="ล1">#REF!</definedName>
    <definedName name="ล2">#REF!</definedName>
    <definedName name="ล3">#REF!</definedName>
    <definedName name="ล4">#REF!</definedName>
    <definedName name="ลบ">#REF!</definedName>
    <definedName name="ลบง">#REF!</definedName>
    <definedName name="ลบย">#REF!</definedName>
    <definedName name="ล้วน">'[73]7.งานคอนกรีต-หิน'!$D$26</definedName>
    <definedName name="ลำดับเลขงบประมาณ">#REF!</definedName>
    <definedName name="ลุ่มน้ำ" localSheetId="2">[74]หน่วยงาน!$D$2:$D$26</definedName>
    <definedName name="ลุ่มน้ำ">[75]หน่วยงาน!$D$2:$D$26</definedName>
    <definedName name="เลขปมก.งบประมาณ">#REF!</definedName>
    <definedName name="เลขประมาณการ">#REF!</definedName>
    <definedName name="วงเงินงบประมาณ">#REF!</definedName>
    <definedName name="วว" localSheetId="2">#REF!</definedName>
    <definedName name="วว">#REF!</definedName>
    <definedName name="วัสดุ">#REF!</definedName>
    <definedName name="วัสดุช่วยงาน">#REF!</definedName>
    <definedName name="วึววต">#REF!</definedName>
    <definedName name="ศ">#REF!</definedName>
    <definedName name="ศก">#REF!</definedName>
    <definedName name="ศก1">#REF!</definedName>
    <definedName name="ส">#REF!</definedName>
    <definedName name="ส1">#REF!</definedName>
    <definedName name="ส2">#REF!</definedName>
    <definedName name="ส3">#REF!</definedName>
    <definedName name="ส4">#REF!</definedName>
    <definedName name="ส5">#REF!</definedName>
    <definedName name="สงป.ส่งให้">[37]Invoice!#REF!</definedName>
    <definedName name="สชป.">#REF!</definedName>
    <definedName name="สชป.ลุ่มน้ำ">#REF!</definedName>
    <definedName name="สชป10">#REF!</definedName>
    <definedName name="สตส">[37]Invoice!#REF!</definedName>
    <definedName name="สรำน">#REF!</definedName>
    <definedName name="สรุป">#REF!</definedName>
    <definedName name="สรุปประมาณการ">'[89]คอนกรีต SW'!#REF!</definedName>
    <definedName name="สเรพ">#REF!</definedName>
    <definedName name="สว" localSheetId="2">#REF!</definedName>
    <definedName name="สว">#REF!</definedName>
    <definedName name="สส">#REF!</definedName>
    <definedName name="สสน">#REF!</definedName>
    <definedName name="สสว">#REF!</definedName>
    <definedName name="สสส" hidden="1">[3]CODN9!$D$6:$D$20</definedName>
    <definedName name="สใส">#REF!</definedName>
    <definedName name="สอน." localSheetId="2">#REF!</definedName>
    <definedName name="สอน.">#REF!</definedName>
    <definedName name="สารำรากา">#REF!</definedName>
    <definedName name="สาส">#REF!</definedName>
    <definedName name="สำเนาบันทึกข้อความ">'[79]ผ1-ผ2 (2538)'!#REF!</definedName>
    <definedName name="เส้น45">[90]นั้งร้านตอกเสาเข็ม!#REF!</definedName>
    <definedName name="เส้น478">[91]ชป325!#REF!</definedName>
    <definedName name="เสนอขอความต้องการงปม.">#REF!</definedName>
    <definedName name="เสนอความต้องการ">#REF!</definedName>
    <definedName name="เสนอความต้องการสชป.1">#REF!</definedName>
    <definedName name="เสนอความต้องการสชป.10">#REF!</definedName>
    <definedName name="เสนอความต้องการสชป.11">#REF!</definedName>
    <definedName name="เสนอความต้องการสชป.12">#REF!</definedName>
    <definedName name="เสนอความต้องการสชป.13">#REF!</definedName>
    <definedName name="เสนอความต้องการสชป.14">#REF!</definedName>
    <definedName name="เสนอความต้องการสชป.15">#REF!</definedName>
    <definedName name="เสนอความต้องการสชป.16">#REF!</definedName>
    <definedName name="เสนอความต้องการสชป.17">#REF!</definedName>
    <definedName name="เสนอความต้องการสชป.2">#REF!</definedName>
    <definedName name="เสนอความต้องการสชป.3">#REF!</definedName>
    <definedName name="เสนอความต้องการสชป.4">#REF!</definedName>
    <definedName name="เสนอความต้องการสชป.5">#REF!</definedName>
    <definedName name="เสนอความต้องการสชป.6">#REF!</definedName>
    <definedName name="เสนอความต้องการสชป.7">#REF!</definedName>
    <definedName name="เสนอความต้องการสชป.8">#REF!</definedName>
    <definedName name="เสนอความต้องการสชป.9">#REF!</definedName>
    <definedName name="เสา">#REF!</definedName>
    <definedName name="ห60" localSheetId="2">#REF!</definedName>
    <definedName name="ห60">#REF!</definedName>
    <definedName name="หก">#REF!</definedName>
    <definedName name="หก1">[71]ราคางานระบบแพรกซ้าย!#REF!</definedName>
    <definedName name="หกดห">#REF!</definedName>
    <definedName name="หค">#REF!</definedName>
    <definedName name="หค1">[71]ราคางานระบบแพรกซ้าย!#REF!</definedName>
    <definedName name="หญ้า">#REF!</definedName>
    <definedName name="หท">#REF!</definedName>
    <definedName name="หท1">[71]ราคางานระบบแพรกซ้าย!#REF!</definedName>
    <definedName name="หน่วยงาน">#REF!</definedName>
    <definedName name="หน้าปมก">#REF!</definedName>
    <definedName name="หน้าปมก.2">'[92]คอนกรีต SW'!#REF!</definedName>
    <definedName name="หนุ่ม">#REF!</definedName>
    <definedName name="หนุ่ม1">#REF!</definedName>
    <definedName name="หย">#REF!</definedName>
    <definedName name="หย1">[71]ราคางานระบบแพรกซ้าย!#REF!</definedName>
    <definedName name="หยาบ">'[73]7.งานคอนกรีต-หิน'!$J$26</definedName>
    <definedName name="หร">#REF!</definedName>
    <definedName name="หร1">[71]ราคางานระบบแพรกซ้าย!#REF!</definedName>
    <definedName name="หลังสะพาน">#REF!</definedName>
    <definedName name="หัหหะ">#REF!</definedName>
    <definedName name="หินก่อ">'[73]7.งานคอนกรีต-หิน'!$P$26</definedName>
    <definedName name="หินคลุก">[77]ข้อมูล!$K$36</definedName>
    <definedName name="หินคลุกขน">[18]วัสดุ!#REF!</definedName>
    <definedName name="หินญ">#REF!</definedName>
    <definedName name="หินญรวมขน">[18]วัสดุ!#REF!</definedName>
    <definedName name="หินทิ้ง">'[73]7.งานคอนกรีต-หิน'!$R$26</definedName>
    <definedName name="หินย">#REF!</definedName>
    <definedName name="หินรวมขน">[18]วัสดุ!#REF!</definedName>
    <definedName name="หินรอง">[18]วัสดุ!#REF!</definedName>
    <definedName name="หินเรียง">'[73]7.งานคอนกรีต-หิน'!$L$26</definedName>
    <definedName name="หินเรียงยาแนว">'[73]7.งานคอนกรีต-หิน'!$N$26</definedName>
    <definedName name="เห้1ห">#REF!</definedName>
    <definedName name="เหพ้ะ">#REF!</definedName>
    <definedName name="เหล็ก">#REF!</definedName>
    <definedName name="เหล็ก1">#REF!</definedName>
    <definedName name="เหล็กฉาก">'[9]82824'!#REF!</definedName>
    <definedName name="เหล็กเส้น">[77]ข้อมูล!$K$33</definedName>
    <definedName name="ใหม่">#REF!</definedName>
    <definedName name="อ1167">[93]S1!#REF!</definedName>
    <definedName name="อ492">[93]S1!#REF!</definedName>
    <definedName name="อนุมัติแผน">#REF!</definedName>
    <definedName name="อนุมัติแผนสชป.1">#REF!</definedName>
    <definedName name="อนุมัติแผนสชป.10">#REF!</definedName>
    <definedName name="อนุมัติแผนสชป.11">#REF!</definedName>
    <definedName name="อนุมัติแผนสชป.12">#REF!</definedName>
    <definedName name="อนุมัติแผนสชป.13">#REF!</definedName>
    <definedName name="อนุมัติแผนสชป.14">#REF!</definedName>
    <definedName name="อนุมัติแผนสชป.15">#REF!</definedName>
    <definedName name="อนุมัติแผนสชป.16">#REF!</definedName>
    <definedName name="อนุมัติแผนสชป.17">#REF!</definedName>
    <definedName name="อนุมัติแผนสชป.2">#REF!</definedName>
    <definedName name="อนุมัติแผนสชป.3">#REF!</definedName>
    <definedName name="อนุมัติแผนสชป.4">#REF!</definedName>
    <definedName name="อนุมัติแผนสชป.5">#REF!</definedName>
    <definedName name="อนุมัติแผนสชป.6">#REF!</definedName>
    <definedName name="อนุมัติแผนสชป.7">#REF!</definedName>
    <definedName name="อนุมัติแผนสชป.8">#REF!</definedName>
    <definedName name="อนุมัติแผนสชป.9">#REF!</definedName>
    <definedName name="อนุมัติแผนสชปส่วนกลาง">#REF!</definedName>
    <definedName name="อยู่ในเขตสชป.">#REF!</definedName>
    <definedName name="อออ">[18]วัสดุ!#REF!</definedName>
    <definedName name="อะไรวะ">#REF!</definedName>
    <definedName name="อัตราทำเอง">#REF!</definedName>
    <definedName name="อาคาร">#REF!</definedName>
    <definedName name="อำเภอ">#REF!</definedName>
    <definedName name="อิกด">#REF!</definedName>
    <definedName name="โอนกลับส่วนกลาง">#REF!</definedName>
    <definedName name="โอนกลับส่วนกลางสชป.1">#REF!</definedName>
    <definedName name="โอนกลับส่วนกลางสชป.10">#REF!</definedName>
    <definedName name="โอนกลับส่วนกลางสชป.11">#REF!</definedName>
    <definedName name="โอนกลับส่วนกลางสชป.12">#REF!</definedName>
    <definedName name="โอนกลับส่วนกลางสชป.13">#REF!</definedName>
    <definedName name="โอนกลับส่วนกลางสชป.14">#REF!</definedName>
    <definedName name="โอนกลับส่วนกลางสชป.15">#REF!</definedName>
    <definedName name="โอนกลับส่วนกลางสชป.16">#REF!</definedName>
    <definedName name="โอนกลับส่วนกลางสชป.17">#REF!</definedName>
    <definedName name="โอนกลับส่วนกลางสชป.2">#REF!</definedName>
    <definedName name="โอนกลับส่วนกลางสชป.3">#REF!</definedName>
    <definedName name="โอนกลับส่วนกลางสชป.4">#REF!</definedName>
    <definedName name="โอนกลับส่วนกลางสชป.5">#REF!</definedName>
    <definedName name="โอนกลับส่วนกลางสชป.6">#REF!</definedName>
    <definedName name="โอนกลับส่วนกลางสชป.7">#REF!</definedName>
    <definedName name="โอนกลับส่วนกลางสชป.8">#REF!</definedName>
    <definedName name="โอนกลับส่วนกลางสชป.9">#REF!</definedName>
    <definedName name="ๆๆๆๆๆ">#REF!</definedName>
  </definedNames>
  <calcPr calcId="191029"/>
</workbook>
</file>

<file path=xl/calcChain.xml><?xml version="1.0" encoding="utf-8"?>
<calcChain xmlns="http://schemas.openxmlformats.org/spreadsheetml/2006/main">
  <c r="EE8" i="1" l="1"/>
  <c r="AW8" i="1"/>
  <c r="B29" i="4" l="1"/>
  <c r="C29" i="4"/>
  <c r="B30" i="4"/>
  <c r="C30" i="4"/>
  <c r="B31" i="4"/>
  <c r="C31" i="4"/>
  <c r="B32" i="4"/>
  <c r="C32" i="4"/>
  <c r="B33" i="4"/>
  <c r="C33" i="4"/>
  <c r="B34" i="4"/>
  <c r="C34" i="4"/>
  <c r="B35" i="4"/>
  <c r="C35" i="4"/>
  <c r="B36" i="4"/>
  <c r="C36" i="4"/>
  <c r="B37" i="4"/>
  <c r="C37" i="4"/>
  <c r="B38" i="4"/>
  <c r="C38" i="4"/>
  <c r="C28" i="4"/>
  <c r="H28" i="4"/>
  <c r="B28" i="4"/>
  <c r="G28" i="4"/>
  <c r="G351" i="7"/>
  <c r="G311" i="7"/>
  <c r="S5" i="7"/>
  <c r="F5" i="7"/>
  <c r="C479" i="6" l="1"/>
  <c r="C478" i="6"/>
  <c r="C640" i="6"/>
  <c r="C639" i="6"/>
  <c r="C638" i="6"/>
  <c r="C637" i="6"/>
  <c r="C636" i="6"/>
  <c r="C635" i="6"/>
  <c r="C634" i="6"/>
  <c r="C633" i="6"/>
  <c r="C632" i="6"/>
  <c r="C631" i="6"/>
  <c r="C630" i="6"/>
  <c r="C629" i="6"/>
  <c r="C628" i="6"/>
  <c r="C627" i="6"/>
  <c r="C626" i="6"/>
  <c r="C625" i="6"/>
  <c r="C624" i="6"/>
  <c r="C623" i="6"/>
  <c r="C622" i="6"/>
  <c r="C621" i="6"/>
  <c r="C620" i="6"/>
  <c r="C619" i="6"/>
  <c r="C618" i="6"/>
  <c r="C617" i="6"/>
  <c r="C616" i="6"/>
  <c r="C615" i="6"/>
  <c r="C614" i="6"/>
  <c r="C613" i="6"/>
  <c r="C612" i="6"/>
  <c r="C611" i="6"/>
  <c r="C610" i="6"/>
  <c r="C609" i="6"/>
  <c r="C608" i="6"/>
  <c r="C607" i="6"/>
  <c r="C606" i="6"/>
  <c r="C605" i="6"/>
  <c r="C604" i="6"/>
  <c r="C603" i="6"/>
  <c r="C602" i="6"/>
  <c r="C601" i="6"/>
  <c r="C600" i="6"/>
  <c r="C599" i="6"/>
  <c r="C598" i="6"/>
  <c r="C597" i="6"/>
  <c r="C596" i="6"/>
  <c r="C595" i="6"/>
  <c r="C594" i="6"/>
  <c r="C593" i="6"/>
  <c r="C592" i="6"/>
  <c r="C591" i="6"/>
  <c r="C590" i="6"/>
  <c r="C589" i="6"/>
  <c r="C588" i="6"/>
  <c r="C587" i="6"/>
  <c r="C586" i="6"/>
  <c r="C585" i="6"/>
  <c r="C584" i="6"/>
  <c r="C583" i="6"/>
  <c r="C582" i="6"/>
  <c r="C581" i="6"/>
  <c r="C580" i="6"/>
  <c r="C579" i="6"/>
  <c r="C578" i="6"/>
  <c r="C577" i="6"/>
  <c r="C576" i="6"/>
  <c r="C575" i="6"/>
  <c r="C574" i="6"/>
  <c r="C573" i="6"/>
  <c r="C572" i="6"/>
  <c r="C571" i="6"/>
  <c r="C570" i="6"/>
  <c r="C569" i="6"/>
  <c r="C568" i="6"/>
  <c r="C567" i="6"/>
  <c r="C566" i="6"/>
  <c r="C565" i="6"/>
  <c r="C564" i="6"/>
  <c r="C563" i="6"/>
  <c r="C562" i="6"/>
  <c r="C561" i="6"/>
  <c r="C560" i="6"/>
  <c r="C559" i="6"/>
  <c r="C558" i="6"/>
  <c r="C557" i="6"/>
  <c r="C556" i="6"/>
  <c r="C555" i="6"/>
  <c r="C554" i="6"/>
  <c r="C553" i="6"/>
  <c r="C552" i="6"/>
  <c r="C551" i="6"/>
  <c r="C550" i="6"/>
  <c r="C549" i="6"/>
  <c r="C548" i="6"/>
  <c r="C547" i="6"/>
  <c r="C546" i="6"/>
  <c r="C545" i="6"/>
  <c r="C544" i="6"/>
  <c r="C543" i="6"/>
  <c r="C542" i="6"/>
  <c r="C541" i="6"/>
  <c r="C540" i="6"/>
  <c r="C539" i="6"/>
  <c r="C538" i="6"/>
  <c r="C537" i="6"/>
  <c r="C536" i="6"/>
  <c r="C535" i="6"/>
  <c r="C534" i="6"/>
  <c r="C533" i="6"/>
  <c r="C532" i="6"/>
  <c r="C531" i="6"/>
  <c r="C530" i="6"/>
  <c r="C529" i="6"/>
  <c r="C528" i="6"/>
  <c r="C527" i="6"/>
  <c r="C526" i="6"/>
  <c r="C525" i="6"/>
  <c r="C524" i="6"/>
  <c r="C523" i="6"/>
  <c r="C522" i="6"/>
  <c r="C521" i="6"/>
  <c r="C520" i="6"/>
  <c r="C519" i="6"/>
  <c r="C518" i="6"/>
  <c r="C517" i="6"/>
  <c r="C516" i="6"/>
  <c r="C515" i="6"/>
  <c r="C514" i="6"/>
  <c r="C513" i="6"/>
  <c r="C512" i="6"/>
  <c r="C511" i="6"/>
  <c r="C510" i="6"/>
  <c r="C509" i="6"/>
  <c r="C508" i="6"/>
  <c r="C507" i="6"/>
  <c r="C506" i="6"/>
  <c r="C505" i="6"/>
  <c r="C504" i="6"/>
  <c r="C503" i="6"/>
  <c r="C502" i="6"/>
  <c r="C501" i="6"/>
  <c r="C500" i="6"/>
  <c r="C499" i="6"/>
  <c r="C498" i="6"/>
  <c r="C497" i="6"/>
  <c r="C496" i="6"/>
  <c r="C495" i="6"/>
  <c r="C494" i="6"/>
  <c r="C493" i="6"/>
  <c r="C492" i="6"/>
  <c r="C491" i="6"/>
  <c r="C490" i="6"/>
  <c r="C489" i="6"/>
  <c r="C488" i="6"/>
  <c r="C487" i="6"/>
  <c r="C486" i="6"/>
  <c r="C485" i="6"/>
  <c r="C484" i="6"/>
  <c r="C483" i="6"/>
  <c r="C482" i="6"/>
  <c r="C481" i="6"/>
  <c r="C480" i="6"/>
  <c r="D7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C14" i="3"/>
  <c r="C7" i="3"/>
  <c r="G29" i="4"/>
  <c r="H29" i="4"/>
  <c r="G30" i="4"/>
  <c r="H30" i="4"/>
  <c r="G31" i="4"/>
  <c r="H31" i="4"/>
  <c r="G32" i="4"/>
  <c r="H32" i="4"/>
  <c r="G33" i="4"/>
  <c r="H33" i="4"/>
  <c r="G34" i="4"/>
  <c r="H34" i="4"/>
  <c r="G35" i="4"/>
  <c r="H35" i="4"/>
  <c r="G36" i="4"/>
  <c r="H36" i="4"/>
  <c r="G37" i="4"/>
  <c r="H37" i="4"/>
  <c r="G38" i="4"/>
  <c r="H38" i="4"/>
  <c r="D6" i="3" l="1"/>
  <c r="E7" i="3"/>
  <c r="E14" i="3"/>
  <c r="E6" i="6" l="1"/>
  <c r="FL7" i="6"/>
  <c r="E8" i="6"/>
  <c r="Q8" i="6"/>
  <c r="AT8" i="6"/>
  <c r="AV8" i="6"/>
  <c r="AX8" i="6"/>
  <c r="AY8" i="6"/>
  <c r="AZ8" i="6"/>
  <c r="BA8" i="6"/>
  <c r="BB8" i="6"/>
  <c r="BD8" i="6"/>
  <c r="BE8" i="6"/>
  <c r="FL28" i="6"/>
  <c r="FL241" i="6"/>
  <c r="FL287" i="6"/>
  <c r="FL288" i="6"/>
  <c r="FL289" i="6"/>
  <c r="FL1263" i="6"/>
  <c r="FL1264" i="6"/>
  <c r="FL1265" i="6"/>
  <c r="FL1266" i="6"/>
  <c r="FL1267" i="6"/>
  <c r="FL1268" i="6"/>
  <c r="FL242" i="6"/>
  <c r="FL1269" i="6"/>
  <c r="FL326" i="6"/>
  <c r="FL243" i="6"/>
  <c r="FL244" i="6"/>
  <c r="FL245" i="6"/>
  <c r="FL246" i="6"/>
  <c r="DR1229" i="6"/>
  <c r="FL1229" i="6"/>
  <c r="FL247" i="6"/>
  <c r="FL248" i="6"/>
  <c r="FL249" i="6"/>
  <c r="FL1270" i="6"/>
  <c r="FL1271" i="6"/>
  <c r="FJ327" i="6"/>
  <c r="FL327" i="6"/>
  <c r="FL478" i="6"/>
  <c r="FL250" i="6"/>
  <c r="FL918" i="6"/>
  <c r="FL919" i="6"/>
  <c r="FL251" i="6"/>
  <c r="FL377" i="6"/>
  <c r="FL252" i="6"/>
  <c r="FL529" i="6"/>
  <c r="FL530" i="6"/>
  <c r="FL1109" i="6"/>
  <c r="FL660" i="6"/>
  <c r="FL661" i="6"/>
  <c r="FL662" i="6"/>
  <c r="FL1110" i="6"/>
  <c r="FL1111" i="6"/>
  <c r="FL1112" i="6"/>
  <c r="FL1113" i="6"/>
  <c r="FL479" i="6"/>
  <c r="FJ1405" i="6"/>
  <c r="FL1405" i="6"/>
  <c r="FL440" i="6"/>
  <c r="FL439" i="6"/>
  <c r="FL1399" i="6"/>
  <c r="FL208" i="6"/>
  <c r="FL1114" i="6"/>
  <c r="FL1115" i="6"/>
  <c r="FL663" i="6"/>
  <c r="FL834" i="6"/>
  <c r="FL253" i="6"/>
  <c r="FL254" i="6"/>
  <c r="FL255" i="6"/>
  <c r="DR328" i="6"/>
  <c r="FJ328" i="6"/>
  <c r="FL328" i="6"/>
  <c r="FL688" i="6"/>
  <c r="FL368" i="6"/>
  <c r="FL290" i="6"/>
  <c r="FL1571" i="6"/>
  <c r="FL1116" i="6"/>
  <c r="FL1364" i="6"/>
  <c r="FL1586" i="6"/>
  <c r="FL1611" i="6"/>
  <c r="FL1039" i="6"/>
  <c r="FL771" i="6"/>
  <c r="FL1013" i="6"/>
  <c r="FL1247" i="6"/>
  <c r="FL1014" i="6"/>
  <c r="FL1303" i="6"/>
  <c r="FL490" i="6"/>
  <c r="FL1015" i="6"/>
  <c r="FL1016" i="6"/>
  <c r="FL1117" i="6"/>
  <c r="FL1118" i="6"/>
  <c r="FL1119" i="6"/>
  <c r="FL1304" i="6"/>
  <c r="FL1120" i="6"/>
  <c r="FL772" i="6"/>
  <c r="FL1321" i="6"/>
  <c r="FL1587" i="6"/>
  <c r="FL1572" i="6"/>
  <c r="FL1365" i="6"/>
  <c r="FL1588" i="6"/>
  <c r="FL1589" i="6"/>
  <c r="FL1322" i="6"/>
  <c r="FL1573" i="6"/>
  <c r="FL1590" i="6"/>
  <c r="FL1574" i="6"/>
  <c r="FL1591" i="6"/>
  <c r="FL1592" i="6"/>
  <c r="FL1593" i="6"/>
  <c r="FL1323" i="6"/>
  <c r="FL1575" i="6"/>
  <c r="FL1568" i="6"/>
  <c r="FL1594" i="6"/>
  <c r="FL891" i="6"/>
  <c r="FL1595" i="6"/>
  <c r="FL689" i="6"/>
  <c r="FL1272" i="6"/>
  <c r="FL1273" i="6"/>
  <c r="FL1577" i="6"/>
  <c r="FL256" i="6"/>
  <c r="FL1121" i="6"/>
  <c r="FL1122" i="6"/>
  <c r="FL1123" i="6"/>
  <c r="FL257" i="6"/>
  <c r="FL528" i="6"/>
  <c r="FL258" i="6"/>
  <c r="FL259" i="6"/>
  <c r="FL260" i="6"/>
  <c r="FL261" i="6"/>
  <c r="FL487" i="6"/>
  <c r="FL1305" i="6"/>
  <c r="FL1124" i="6"/>
  <c r="FL1125" i="6"/>
  <c r="FL1126" i="6"/>
  <c r="FL1127" i="6"/>
  <c r="FL1128" i="6"/>
  <c r="FL1274" i="6"/>
  <c r="FL1612" i="6"/>
  <c r="FL1275" i="6"/>
  <c r="FL447" i="6"/>
  <c r="DR329" i="6"/>
  <c r="FJ329" i="6"/>
  <c r="FL329" i="6"/>
  <c r="FL1129" i="6"/>
  <c r="FL1130" i="6"/>
  <c r="FL1131" i="6"/>
  <c r="FL1132" i="6"/>
  <c r="FL920" i="6"/>
  <c r="FL1276" i="6"/>
  <c r="FL475" i="6"/>
  <c r="FL1191" i="6"/>
  <c r="FL1133" i="6"/>
  <c r="FL1134" i="6"/>
  <c r="FL1135" i="6"/>
  <c r="FL773" i="6"/>
  <c r="FL707" i="6"/>
  <c r="FL1017" i="6"/>
  <c r="FL708" i="6"/>
  <c r="FL1192" i="6"/>
  <c r="FL1277" i="6"/>
  <c r="FL709" i="6"/>
  <c r="FL1613" i="6"/>
  <c r="FL1278" i="6"/>
  <c r="FL378" i="6"/>
  <c r="FL379" i="6"/>
  <c r="FL380" i="6"/>
  <c r="FL381" i="6"/>
  <c r="FL382" i="6"/>
  <c r="FL383" i="6"/>
  <c r="FL384" i="6"/>
  <c r="FL385" i="6"/>
  <c r="FL386" i="6"/>
  <c r="FL481" i="6"/>
  <c r="FL835" i="6"/>
  <c r="FL836" i="6"/>
  <c r="FL664" i="6"/>
  <c r="FL534" i="6"/>
  <c r="FL921" i="6"/>
  <c r="FL387" i="6"/>
  <c r="FL222" i="6"/>
  <c r="DR643" i="6"/>
  <c r="FJ643" i="6"/>
  <c r="FL643" i="6"/>
  <c r="DR644" i="6"/>
  <c r="FJ644" i="6"/>
  <c r="FL644" i="6"/>
  <c r="FL1279" i="6"/>
  <c r="FL710" i="6"/>
  <c r="FL1082" i="6"/>
  <c r="FJ645" i="6"/>
  <c r="FL645" i="6"/>
  <c r="FL223" i="6"/>
  <c r="FL1193" i="6"/>
  <c r="FL1083" i="6"/>
  <c r="FL224" i="6"/>
  <c r="FL1136" i="6"/>
  <c r="FL1194" i="6"/>
  <c r="FL225" i="6"/>
  <c r="FL1195" i="6"/>
  <c r="FL226" i="6"/>
  <c r="FL388" i="6"/>
  <c r="FL1530" i="6"/>
  <c r="FL227" i="6"/>
  <c r="FL389" i="6"/>
  <c r="FL390" i="6"/>
  <c r="FL391" i="6"/>
  <c r="FL1643" i="6"/>
  <c r="FL1153" i="6"/>
  <c r="FL392" i="6"/>
  <c r="FL711" i="6"/>
  <c r="FL937" i="6"/>
  <c r="FL393" i="6"/>
  <c r="FL483" i="6"/>
  <c r="FL484" i="6"/>
  <c r="FL485" i="6"/>
  <c r="FL1280" i="6"/>
  <c r="FL1281" i="6"/>
  <c r="FL330" i="6"/>
  <c r="FL1221" i="6"/>
  <c r="FL415" i="6"/>
  <c r="FL1282" i="6"/>
  <c r="FL10" i="6"/>
  <c r="FL1474" i="6"/>
  <c r="FL1475" i="6"/>
  <c r="FL1476" i="6"/>
  <c r="FL209" i="6"/>
  <c r="FL938" i="6"/>
  <c r="FL1232" i="6"/>
  <c r="FL531" i="6"/>
  <c r="FL1137" i="6"/>
  <c r="FL480" i="6"/>
  <c r="FL482" i="6"/>
  <c r="FL665" i="6"/>
  <c r="FL1000" i="6"/>
  <c r="FL210" i="6"/>
  <c r="FL11" i="6"/>
  <c r="FL504" i="6"/>
  <c r="FL500" i="6"/>
  <c r="FL501" i="6"/>
  <c r="FL502" i="6"/>
  <c r="FL503" i="6"/>
  <c r="FL506" i="6"/>
  <c r="FL505" i="6"/>
  <c r="FL451" i="6"/>
  <c r="FL453" i="6"/>
  <c r="FL454" i="6"/>
  <c r="FL452" i="6"/>
  <c r="FL507" i="6"/>
  <c r="FL458" i="6"/>
  <c r="FL459" i="6"/>
  <c r="FL457" i="6"/>
  <c r="FL456" i="6"/>
  <c r="FL455" i="6"/>
  <c r="FL509" i="6"/>
  <c r="FL837" i="6"/>
  <c r="FL838" i="6"/>
  <c r="FL839" i="6"/>
  <c r="FL840" i="6"/>
  <c r="FL841" i="6"/>
  <c r="FL842" i="6"/>
  <c r="FL843" i="6"/>
  <c r="FL844" i="6"/>
  <c r="FL845" i="6"/>
  <c r="FL846" i="6"/>
  <c r="FL847" i="6"/>
  <c r="FL848" i="6"/>
  <c r="FL849" i="6"/>
  <c r="FL850" i="6"/>
  <c r="FL851" i="6"/>
  <c r="FL852" i="6"/>
  <c r="FL853" i="6"/>
  <c r="FL854" i="6"/>
  <c r="FL855" i="6"/>
  <c r="FL856" i="6"/>
  <c r="FL857" i="6"/>
  <c r="FL858" i="6"/>
  <c r="FL859" i="6"/>
  <c r="FL860" i="6"/>
  <c r="FL861" i="6"/>
  <c r="FL862" i="6"/>
  <c r="FL863" i="6"/>
  <c r="FL864" i="6"/>
  <c r="FL865" i="6"/>
  <c r="FL866" i="6"/>
  <c r="FL867" i="6"/>
  <c r="FL868" i="6"/>
  <c r="FL869" i="6"/>
  <c r="FL870" i="6"/>
  <c r="FL871" i="6"/>
  <c r="FL872" i="6"/>
  <c r="FL873" i="6"/>
  <c r="FL874" i="6"/>
  <c r="FL875" i="6"/>
  <c r="FL876" i="6"/>
  <c r="FL877" i="6"/>
  <c r="FL878" i="6"/>
  <c r="FL291" i="6"/>
  <c r="FL292" i="6"/>
  <c r="FL293" i="6"/>
  <c r="FL228" i="6"/>
  <c r="FL294" i="6"/>
  <c r="FL295" i="6"/>
  <c r="FL296" i="6"/>
  <c r="FL297" i="6"/>
  <c r="FL1196" i="6"/>
  <c r="FL298" i="6"/>
  <c r="FL394" i="6"/>
  <c r="FL1197" i="6"/>
  <c r="FL299" i="6"/>
  <c r="FL300" i="6"/>
  <c r="FL1084" i="6"/>
  <c r="FL229" i="6"/>
  <c r="FL395" i="6"/>
  <c r="FL301" i="6"/>
  <c r="FL1198" i="6"/>
  <c r="FL1085" i="6"/>
  <c r="FL1086" i="6"/>
  <c r="FL1087" i="6"/>
  <c r="FL230" i="6"/>
  <c r="FL302" i="6"/>
  <c r="FL396" i="6"/>
  <c r="FL1199" i="6"/>
  <c r="FL303" i="6"/>
  <c r="FL1088" i="6"/>
  <c r="FL304" i="6"/>
  <c r="FL1200" i="6"/>
  <c r="FL1201" i="6"/>
  <c r="FL397" i="6"/>
  <c r="FL398" i="6"/>
  <c r="FL305" i="6"/>
  <c r="FL231" i="6"/>
  <c r="FL306" i="6"/>
  <c r="FL232" i="6"/>
  <c r="FL233" i="6"/>
  <c r="FL399" i="6"/>
  <c r="FL1089" i="6"/>
  <c r="FL234" i="6"/>
  <c r="FL400" i="6"/>
  <c r="FL1090" i="6"/>
  <c r="FL401" i="6"/>
  <c r="FL1202" i="6"/>
  <c r="FL307" i="6"/>
  <c r="FL879" i="6"/>
  <c r="FL880" i="6"/>
  <c r="FL497" i="6"/>
  <c r="FL516" i="6"/>
  <c r="FL496" i="6"/>
  <c r="FL510" i="6"/>
  <c r="FL499" i="6"/>
  <c r="FL494" i="6"/>
  <c r="FL495" i="6"/>
  <c r="FL1138" i="6"/>
  <c r="FL498" i="6"/>
  <c r="FL511" i="6"/>
  <c r="FL1139" i="6"/>
  <c r="FL1140" i="6"/>
  <c r="FL461" i="6"/>
  <c r="FL975" i="6"/>
  <c r="FJ939" i="6"/>
  <c r="FL939" i="6"/>
  <c r="FL492" i="6"/>
  <c r="FL1524" i="6"/>
  <c r="FL1579" i="6"/>
  <c r="FL922" i="6"/>
  <c r="FL1525" i="6"/>
  <c r="FL515" i="6"/>
  <c r="FL513" i="6"/>
  <c r="FL512" i="6"/>
  <c r="FL514" i="6"/>
  <c r="FL1440" i="6"/>
  <c r="FJ354" i="6"/>
  <c r="FL354" i="6"/>
  <c r="FJ355" i="6"/>
  <c r="FL355" i="6"/>
  <c r="FL1141" i="6"/>
  <c r="FL1455" i="6"/>
  <c r="FL1456" i="6"/>
  <c r="FL923" i="6"/>
  <c r="FL1283" i="6"/>
  <c r="FL1457" i="6"/>
  <c r="FL997" i="6"/>
  <c r="FL687" i="6"/>
  <c r="FJ356" i="6"/>
  <c r="FL356" i="6"/>
  <c r="FJ357" i="6"/>
  <c r="FL357" i="6"/>
  <c r="FJ358" i="6"/>
  <c r="FL358" i="6"/>
  <c r="FJ646" i="6"/>
  <c r="FL646" i="6"/>
  <c r="FJ647" i="6"/>
  <c r="FL647" i="6"/>
  <c r="FL1526" i="6"/>
  <c r="FL262" i="6"/>
  <c r="FJ331" i="6"/>
  <c r="FL331" i="6"/>
  <c r="FJ332" i="6"/>
  <c r="FL332" i="6"/>
  <c r="FL1284" i="6"/>
  <c r="FL1285" i="6"/>
  <c r="FL263" i="6"/>
  <c r="FL29" i="6"/>
  <c r="FL30" i="6"/>
  <c r="FL31" i="6"/>
  <c r="FL712" i="6"/>
  <c r="FL713" i="6"/>
  <c r="FL32" i="6"/>
  <c r="FL1018" i="6"/>
  <c r="FL33" i="6"/>
  <c r="FL34" i="6"/>
  <c r="FL35" i="6"/>
  <c r="FL36" i="6"/>
  <c r="FL37" i="6"/>
  <c r="FL38" i="6"/>
  <c r="FL39" i="6"/>
  <c r="FL40" i="6"/>
  <c r="FL41" i="6"/>
  <c r="FL42" i="6"/>
  <c r="FL43" i="6"/>
  <c r="FL44" i="6"/>
  <c r="FL45" i="6"/>
  <c r="FL46" i="6"/>
  <c r="FL47" i="6"/>
  <c r="FL48" i="6"/>
  <c r="FL49" i="6"/>
  <c r="FL50" i="6"/>
  <c r="FL51" i="6"/>
  <c r="FL52" i="6"/>
  <c r="DR53" i="6"/>
  <c r="FL53" i="6"/>
  <c r="FL54" i="6"/>
  <c r="FL55" i="6"/>
  <c r="FL56" i="6"/>
  <c r="FL57" i="6"/>
  <c r="FL58" i="6"/>
  <c r="FL59" i="6"/>
  <c r="FL60" i="6"/>
  <c r="FL61" i="6"/>
  <c r="FL62" i="6"/>
  <c r="FL1019" i="6"/>
  <c r="DR63" i="6"/>
  <c r="FL63" i="6"/>
  <c r="FL64" i="6"/>
  <c r="FL65" i="6"/>
  <c r="FL66" i="6"/>
  <c r="FL67" i="6"/>
  <c r="FL68" i="6"/>
  <c r="FL69" i="6"/>
  <c r="FL70" i="6"/>
  <c r="FL71" i="6"/>
  <c r="FL72" i="6"/>
  <c r="FL73" i="6"/>
  <c r="FL74" i="6"/>
  <c r="FL75" i="6"/>
  <c r="FL76" i="6"/>
  <c r="FL77" i="6"/>
  <c r="FL78" i="6"/>
  <c r="FL79" i="6"/>
  <c r="FL80" i="6"/>
  <c r="FL81" i="6"/>
  <c r="FL82" i="6"/>
  <c r="FL83" i="6"/>
  <c r="FL84" i="6"/>
  <c r="FL85" i="6"/>
  <c r="FL86" i="6"/>
  <c r="FL87" i="6"/>
  <c r="FL88" i="6"/>
  <c r="FL89" i="6"/>
  <c r="FL90" i="6"/>
  <c r="FL91" i="6"/>
  <c r="FL92" i="6"/>
  <c r="FL93" i="6"/>
  <c r="FL94" i="6"/>
  <c r="FL1333" i="6"/>
  <c r="FL1334" i="6"/>
  <c r="FL1335" i="6"/>
  <c r="FL1336" i="6"/>
  <c r="FL1337" i="6"/>
  <c r="FL1569" i="6"/>
  <c r="FL24" i="6"/>
  <c r="FL1531" i="6"/>
  <c r="FL1338" i="6"/>
  <c r="FL359" i="6"/>
  <c r="FL1366" i="6"/>
  <c r="FL1614" i="6"/>
  <c r="FL1386" i="6"/>
  <c r="FL333" i="6"/>
  <c r="FL1286" i="6"/>
  <c r="FL460" i="6"/>
  <c r="FL1306" i="6"/>
  <c r="FL1387" i="6"/>
  <c r="FL95" i="6"/>
  <c r="FL1388" i="6"/>
  <c r="FL96" i="6"/>
  <c r="FL97" i="6"/>
  <c r="FL98" i="6"/>
  <c r="FL99" i="6"/>
  <c r="FL100" i="6"/>
  <c r="FL101" i="6"/>
  <c r="FL1458" i="6"/>
  <c r="FL1287" i="6"/>
  <c r="FL1580" i="6"/>
  <c r="FL924" i="6"/>
  <c r="FL508" i="6"/>
  <c r="FL940" i="6"/>
  <c r="FL102" i="6"/>
  <c r="FL103" i="6"/>
  <c r="FL104" i="6"/>
  <c r="FL105" i="6"/>
  <c r="FL106" i="6"/>
  <c r="FL107" i="6"/>
  <c r="FL108" i="6"/>
  <c r="FL109" i="6"/>
  <c r="FL110" i="6"/>
  <c r="FL111" i="6"/>
  <c r="FL112" i="6"/>
  <c r="FL113" i="6"/>
  <c r="FL114" i="6"/>
  <c r="FL115" i="6"/>
  <c r="FL116" i="6"/>
  <c r="FL117" i="6"/>
  <c r="FL118" i="6"/>
  <c r="FL119" i="6"/>
  <c r="FL714" i="6"/>
  <c r="FL648" i="6"/>
  <c r="FL1532" i="6"/>
  <c r="FL715" i="6"/>
  <c r="FL1533" i="6"/>
  <c r="FL1534" i="6"/>
  <c r="FL489" i="6"/>
  <c r="DR666" i="6"/>
  <c r="FL666" i="6"/>
  <c r="FL892" i="6"/>
  <c r="FL264" i="6"/>
  <c r="FL265" i="6"/>
  <c r="FL716" i="6"/>
  <c r="FL717" i="6"/>
  <c r="FL1535" i="6"/>
  <c r="FL442" i="6"/>
  <c r="FL441" i="6"/>
  <c r="FL893" i="6"/>
  <c r="FL894" i="6"/>
  <c r="FL1536" i="6"/>
  <c r="FL718" i="6"/>
  <c r="FL719" i="6"/>
  <c r="FL720" i="6"/>
  <c r="FL443" i="6"/>
  <c r="FL721" i="6"/>
  <c r="FL1537" i="6"/>
  <c r="FL1538" i="6"/>
  <c r="FL1539" i="6"/>
  <c r="FL722" i="6"/>
  <c r="FL895" i="6"/>
  <c r="FL896" i="6"/>
  <c r="FL1339" i="6"/>
  <c r="FL723" i="6"/>
  <c r="FL724" i="6"/>
  <c r="DR667" i="6"/>
  <c r="FL667" i="6"/>
  <c r="FL725" i="6"/>
  <c r="FL726" i="6"/>
  <c r="FL727" i="6"/>
  <c r="FL728" i="6"/>
  <c r="FL729" i="6"/>
  <c r="FL730" i="6"/>
  <c r="DR1441" i="6"/>
  <c r="FL1441" i="6"/>
  <c r="FL731" i="6"/>
  <c r="FL360" i="6"/>
  <c r="FL649" i="6"/>
  <c r="FL334" i="6"/>
  <c r="FL650" i="6"/>
  <c r="FL1406" i="6"/>
  <c r="FL1407" i="6"/>
  <c r="FL474" i="6"/>
  <c r="FL732" i="6"/>
  <c r="FL976" i="6"/>
  <c r="DR1596" i="6"/>
  <c r="FL1596" i="6"/>
  <c r="FL120" i="6"/>
  <c r="FL733" i="6"/>
  <c r="FL121" i="6"/>
  <c r="FL122" i="6"/>
  <c r="FL123" i="6"/>
  <c r="DR124" i="6"/>
  <c r="FL124" i="6"/>
  <c r="DR125" i="6"/>
  <c r="FL125" i="6"/>
  <c r="DR126" i="6"/>
  <c r="FL126" i="6"/>
  <c r="DR127" i="6"/>
  <c r="FL127" i="6"/>
  <c r="DR128" i="6"/>
  <c r="FL128" i="6"/>
  <c r="DR129" i="6"/>
  <c r="FL129" i="6"/>
  <c r="DR130" i="6"/>
  <c r="FL130" i="6"/>
  <c r="DR131" i="6"/>
  <c r="FL131" i="6"/>
  <c r="DR132" i="6"/>
  <c r="FL132" i="6"/>
  <c r="DR133" i="6"/>
  <c r="FL133" i="6"/>
  <c r="DR134" i="6"/>
  <c r="FL134" i="6"/>
  <c r="DR135" i="6"/>
  <c r="FL135" i="6"/>
  <c r="DR136" i="6"/>
  <c r="FL136" i="6"/>
  <c r="DR137" i="6"/>
  <c r="FL137" i="6"/>
  <c r="DR138" i="6"/>
  <c r="FL138" i="6"/>
  <c r="DR139" i="6"/>
  <c r="FL139" i="6"/>
  <c r="DR140" i="6"/>
  <c r="FL140" i="6"/>
  <c r="DR141" i="6"/>
  <c r="FL141" i="6"/>
  <c r="DR142" i="6"/>
  <c r="FL142" i="6"/>
  <c r="DR143" i="6"/>
  <c r="FL143" i="6"/>
  <c r="DR144" i="6"/>
  <c r="FL144" i="6"/>
  <c r="DR145" i="6"/>
  <c r="FL145" i="6"/>
  <c r="DR146" i="6"/>
  <c r="FL146" i="6"/>
  <c r="DR147" i="6"/>
  <c r="FL147" i="6"/>
  <c r="DR148" i="6"/>
  <c r="FL148" i="6"/>
  <c r="DR149" i="6"/>
  <c r="FL149" i="6"/>
  <c r="DR150" i="6"/>
  <c r="FL150" i="6"/>
  <c r="DR151" i="6"/>
  <c r="FL151" i="6"/>
  <c r="DR152" i="6"/>
  <c r="FL152" i="6"/>
  <c r="DR153" i="6"/>
  <c r="FL153" i="6"/>
  <c r="DR154" i="6"/>
  <c r="FL154" i="6"/>
  <c r="FL1540" i="6"/>
  <c r="FL734" i="6"/>
  <c r="FL897" i="6"/>
  <c r="FL898" i="6"/>
  <c r="FL1541" i="6"/>
  <c r="FL1542" i="6"/>
  <c r="FL899" i="6"/>
  <c r="FL1543" i="6"/>
  <c r="FL1544" i="6"/>
  <c r="FL1340" i="6"/>
  <c r="FL1545" i="6"/>
  <c r="FL1546" i="6"/>
  <c r="FL1341" i="6"/>
  <c r="FL1547" i="6"/>
  <c r="FL1548" i="6"/>
  <c r="FL1549" i="6"/>
  <c r="FL1342" i="6"/>
  <c r="FL1343" i="6"/>
  <c r="FL1550" i="6"/>
  <c r="FL1551" i="6"/>
  <c r="FL1552" i="6"/>
  <c r="FL1344" i="6"/>
  <c r="FL1553" i="6"/>
  <c r="FL900" i="6"/>
  <c r="FL1345" i="6"/>
  <c r="FL1346" i="6"/>
  <c r="FL1347" i="6"/>
  <c r="FL1554" i="6"/>
  <c r="FL735" i="6"/>
  <c r="FL736" i="6"/>
  <c r="FL155" i="6"/>
  <c r="FL156" i="6"/>
  <c r="FL157" i="6"/>
  <c r="FL1288" i="6"/>
  <c r="FL1307" i="6"/>
  <c r="FL1308" i="6"/>
  <c r="FL463" i="6"/>
  <c r="FL462" i="6"/>
  <c r="FL1289" i="6"/>
  <c r="FL1309" i="6"/>
  <c r="FL522" i="6"/>
  <c r="FL476" i="6"/>
  <c r="FL977" i="6"/>
  <c r="FL1290" i="6"/>
  <c r="FL1310" i="6"/>
  <c r="FL1311" i="6"/>
  <c r="FL1312" i="6"/>
  <c r="FL468" i="6"/>
  <c r="FL520" i="6"/>
  <c r="FL521" i="6"/>
  <c r="FL1291" i="6"/>
  <c r="FL518" i="6"/>
  <c r="FL1292" i="6"/>
  <c r="FL1293" i="6"/>
  <c r="FL978" i="6"/>
  <c r="FL466" i="6"/>
  <c r="FL517" i="6"/>
  <c r="FL523" i="6"/>
  <c r="FL158" i="6"/>
  <c r="FL159" i="6"/>
  <c r="FL160" i="6"/>
  <c r="FL161" i="6"/>
  <c r="FL1555" i="6"/>
  <c r="FL737" i="6"/>
  <c r="DR1367" i="6"/>
  <c r="FL1367" i="6"/>
  <c r="FL266" i="6"/>
  <c r="FL738" i="6"/>
  <c r="DR998" i="6"/>
  <c r="FL998" i="6"/>
  <c r="FL739" i="6"/>
  <c r="FL1348" i="6"/>
  <c r="DR1368" i="6"/>
  <c r="FL1368" i="6"/>
  <c r="FL1556" i="6"/>
  <c r="FL1557" i="6"/>
  <c r="FL740" i="6"/>
  <c r="FL741" i="6"/>
  <c r="FL1349" i="6"/>
  <c r="FL742" i="6"/>
  <c r="DR668" i="6"/>
  <c r="FL668" i="6"/>
  <c r="DR1369" i="6"/>
  <c r="FL1369" i="6"/>
  <c r="FL1558" i="6"/>
  <c r="FL743" i="6"/>
  <c r="DR1324" i="6"/>
  <c r="FL1324" i="6"/>
  <c r="DR1370" i="6"/>
  <c r="FL1370" i="6"/>
  <c r="FL1559" i="6"/>
  <c r="FL1350" i="6"/>
  <c r="FL1351" i="6"/>
  <c r="FL1352" i="6"/>
  <c r="FL744" i="6"/>
  <c r="FL1560" i="6"/>
  <c r="FL1561" i="6"/>
  <c r="FL745" i="6"/>
  <c r="FL746" i="6"/>
  <c r="FL747" i="6"/>
  <c r="FL748" i="6"/>
  <c r="FL749" i="6"/>
  <c r="FL750" i="6"/>
  <c r="FL751" i="6"/>
  <c r="FL1001" i="6"/>
  <c r="DR669" i="6"/>
  <c r="FL669" i="6"/>
  <c r="DR1615" i="6"/>
  <c r="FL1615" i="6"/>
  <c r="FL162" i="6"/>
  <c r="FL163" i="6"/>
  <c r="FL164" i="6"/>
  <c r="FL165" i="6"/>
  <c r="FL166" i="6"/>
  <c r="FL167" i="6"/>
  <c r="FL1598" i="6"/>
  <c r="FL1599" i="6"/>
  <c r="FL1600" i="6"/>
  <c r="FL1601" i="6"/>
  <c r="FL1371" i="6"/>
  <c r="FL1602" i="6"/>
  <c r="FL690" i="6"/>
  <c r="FL1372" i="6"/>
  <c r="FL168" i="6"/>
  <c r="DR1325" i="6"/>
  <c r="FL1325" i="6"/>
  <c r="FL169" i="6"/>
  <c r="FL901" i="6"/>
  <c r="FL902" i="6"/>
  <c r="FL170" i="6"/>
  <c r="FL171" i="6"/>
  <c r="FL172" i="6"/>
  <c r="FL173" i="6"/>
  <c r="FL174" i="6"/>
  <c r="FL175" i="6"/>
  <c r="FL176" i="6"/>
  <c r="FL177" i="6"/>
  <c r="FL178" i="6"/>
  <c r="FL179" i="6"/>
  <c r="FL180" i="6"/>
  <c r="FL181" i="6"/>
  <c r="FL182" i="6"/>
  <c r="FL183" i="6"/>
  <c r="FL184" i="6"/>
  <c r="FL185" i="6"/>
  <c r="FL186" i="6"/>
  <c r="FL187" i="6"/>
  <c r="FL188" i="6"/>
  <c r="FL189" i="6"/>
  <c r="FL190" i="6"/>
  <c r="FL191" i="6"/>
  <c r="FL192" i="6"/>
  <c r="FL193" i="6"/>
  <c r="FL194" i="6"/>
  <c r="FL195" i="6"/>
  <c r="FL196" i="6"/>
  <c r="FL197" i="6"/>
  <c r="FL198" i="6"/>
  <c r="FL199" i="6"/>
  <c r="FL200" i="6"/>
  <c r="FL201" i="6"/>
  <c r="FL202" i="6"/>
  <c r="FL752" i="6"/>
  <c r="DR1442" i="6"/>
  <c r="FL1442" i="6"/>
  <c r="FL903" i="6"/>
  <c r="FL904" i="6"/>
  <c r="FL905" i="6"/>
  <c r="FL1353" i="6"/>
  <c r="FL906" i="6"/>
  <c r="FL753" i="6"/>
  <c r="FL907" i="6"/>
  <c r="FL754" i="6"/>
  <c r="FL908" i="6"/>
  <c r="FL1373" i="6"/>
  <c r="FL1354" i="6"/>
  <c r="FL1374" i="6"/>
  <c r="FL1375" i="6"/>
  <c r="FL909" i="6"/>
  <c r="FL1562" i="6"/>
  <c r="FL1355" i="6"/>
  <c r="FL910" i="6"/>
  <c r="FL1563" i="6"/>
  <c r="FL1564" i="6"/>
  <c r="FL267" i="6"/>
  <c r="FL351" i="6"/>
  <c r="FL774" i="6"/>
  <c r="FL268" i="6"/>
  <c r="FL269" i="6"/>
  <c r="FL270" i="6"/>
  <c r="FL271" i="6"/>
  <c r="FL1565" i="6"/>
  <c r="FJ335" i="6"/>
  <c r="FL335" i="6"/>
  <c r="FL1002" i="6"/>
  <c r="FJ336" i="6"/>
  <c r="FL336" i="6"/>
  <c r="FL755" i="6"/>
  <c r="FL623" i="6"/>
  <c r="FL588" i="6"/>
  <c r="FL579" i="6"/>
  <c r="FL639" i="6"/>
  <c r="FL636" i="6"/>
  <c r="FL626" i="6"/>
  <c r="FL578" i="6"/>
  <c r="FL548" i="6"/>
  <c r="FL620" i="6"/>
  <c r="FL581" i="6"/>
  <c r="FL595" i="6"/>
  <c r="FL615" i="6"/>
  <c r="FL560" i="6"/>
  <c r="FL559" i="6"/>
  <c r="FL628" i="6"/>
  <c r="FL549" i="6"/>
  <c r="FL546" i="6"/>
  <c r="FL552" i="6"/>
  <c r="FL565" i="6"/>
  <c r="FL545" i="6"/>
  <c r="FL584" i="6"/>
  <c r="FL640" i="6"/>
  <c r="FL569" i="6"/>
  <c r="FL586" i="6"/>
  <c r="FL591" i="6"/>
  <c r="FL556" i="6"/>
  <c r="FL598" i="6"/>
  <c r="FL592" i="6"/>
  <c r="FL625" i="6"/>
  <c r="FL583" i="6"/>
  <c r="FL564" i="6"/>
  <c r="FL555" i="6"/>
  <c r="FL551" i="6"/>
  <c r="FL622" i="6"/>
  <c r="FL596" i="6"/>
  <c r="FL562" i="6"/>
  <c r="FL637" i="6"/>
  <c r="FL589" i="6"/>
  <c r="FL550" i="6"/>
  <c r="FL585" i="6"/>
  <c r="FL611" i="6"/>
  <c r="FL557" i="6"/>
  <c r="FL618" i="6"/>
  <c r="FL627" i="6"/>
  <c r="FL558" i="6"/>
  <c r="FL572" i="6"/>
  <c r="FL608" i="6"/>
  <c r="FL571" i="6"/>
  <c r="FL582" i="6"/>
  <c r="FL638" i="6"/>
  <c r="FL597" i="6"/>
  <c r="FL610" i="6"/>
  <c r="FL600" i="6"/>
  <c r="FL602" i="6"/>
  <c r="FL613" i="6"/>
  <c r="FL574" i="6"/>
  <c r="FL554" i="6"/>
  <c r="FL606" i="6"/>
  <c r="FL568" i="6"/>
  <c r="FL573" i="6"/>
  <c r="FL603" i="6"/>
  <c r="FL587" i="6"/>
  <c r="FL612" i="6"/>
  <c r="FL617" i="6"/>
  <c r="FL590" i="6"/>
  <c r="FL631" i="6"/>
  <c r="FL609" i="6"/>
  <c r="FL607" i="6"/>
  <c r="FL576" i="6"/>
  <c r="FL624" i="6"/>
  <c r="FL619" i="6"/>
  <c r="FL601" i="6"/>
  <c r="FL635" i="6"/>
  <c r="FL629" i="6"/>
  <c r="FL566" i="6"/>
  <c r="FL570" i="6"/>
  <c r="FL599" i="6"/>
  <c r="FL594" i="6"/>
  <c r="FL575" i="6"/>
  <c r="FL604" i="6"/>
  <c r="FL547" i="6"/>
  <c r="FL614" i="6"/>
  <c r="FL593" i="6"/>
  <c r="FL605" i="6"/>
  <c r="FL553" i="6"/>
  <c r="FL616" i="6"/>
  <c r="FL567" i="6"/>
  <c r="FL632" i="6"/>
  <c r="FL563" i="6"/>
  <c r="FL633" i="6"/>
  <c r="FL561" i="6"/>
  <c r="FL630" i="6"/>
  <c r="FL577" i="6"/>
  <c r="FL634" i="6"/>
  <c r="FL580" i="6"/>
  <c r="FL621" i="6"/>
  <c r="FL756" i="6"/>
  <c r="FL670" i="6"/>
  <c r="FL1091" i="6"/>
  <c r="FL911" i="6"/>
  <c r="FL1566" i="6"/>
  <c r="FL941" i="6"/>
  <c r="FL1356" i="6"/>
  <c r="FL912" i="6"/>
  <c r="FL757" i="6"/>
  <c r="FL272" i="6"/>
  <c r="FL203" i="6"/>
  <c r="FL204" i="6"/>
  <c r="FL205" i="6"/>
  <c r="FL211" i="6"/>
  <c r="FL1040" i="6"/>
  <c r="FL1408" i="6"/>
  <c r="FL1294" i="6"/>
  <c r="FL206" i="6"/>
  <c r="FL1376" i="6"/>
  <c r="FL761" i="6"/>
  <c r="FL775" i="6"/>
  <c r="FL1233" i="6"/>
  <c r="FL1248" i="6"/>
  <c r="FL1020" i="6"/>
  <c r="FL1003" i="6"/>
  <c r="FL273" i="6"/>
  <c r="FL1004" i="6"/>
  <c r="FL762" i="6"/>
  <c r="FL942" i="6"/>
  <c r="FL974" i="6"/>
  <c r="FL1644" i="6"/>
  <c r="FL913" i="6"/>
  <c r="FL763" i="6"/>
  <c r="FL212" i="6"/>
  <c r="FL1203" i="6"/>
  <c r="FL1389" i="6"/>
  <c r="FL943" i="6"/>
  <c r="FL1005" i="6"/>
  <c r="FL1021" i="6"/>
  <c r="FL776" i="6"/>
  <c r="FL777" i="6"/>
  <c r="FL764" i="6"/>
  <c r="FL1390" i="6"/>
  <c r="FL1022" i="6"/>
  <c r="FL671" i="6"/>
  <c r="FL1234" i="6"/>
  <c r="FL1235" i="6"/>
  <c r="FL1357" i="6"/>
  <c r="FL1295" i="6"/>
  <c r="FL778" i="6"/>
  <c r="FL672" i="6"/>
  <c r="FL537" i="6"/>
  <c r="FL1064" i="6"/>
  <c r="FL1092" i="6"/>
  <c r="FL1377" i="6"/>
  <c r="FL308" i="6"/>
  <c r="FL1236" i="6"/>
  <c r="FL1603" i="6"/>
  <c r="FL1358" i="6"/>
  <c r="FL309" i="6"/>
  <c r="FL691" i="6"/>
  <c r="FL651" i="6"/>
  <c r="FL274" i="6"/>
  <c r="FL673" i="6"/>
  <c r="FL1237" i="6"/>
  <c r="FL310" i="6"/>
  <c r="FL758" i="6"/>
  <c r="FL1313" i="6"/>
  <c r="FL759" i="6"/>
  <c r="FL235" i="6"/>
  <c r="FL1204" i="6"/>
  <c r="FL1604" i="6"/>
  <c r="FL464" i="6"/>
  <c r="FL1314" i="6"/>
  <c r="FL979" i="6"/>
  <c r="FL519" i="6"/>
  <c r="FL544" i="6"/>
  <c r="FL1443" i="6"/>
  <c r="FL535" i="6"/>
  <c r="FL541" i="6"/>
  <c r="FL1296" i="6"/>
  <c r="FL1297" i="6"/>
  <c r="FL1298" i="6"/>
  <c r="FL692" i="6"/>
  <c r="FL1299" i="6"/>
  <c r="FL539" i="6"/>
  <c r="FL540" i="6"/>
  <c r="FL674" i="6"/>
  <c r="FL465" i="6"/>
  <c r="FL275" i="6"/>
  <c r="FL1041" i="6"/>
  <c r="FL311" i="6"/>
  <c r="FL914" i="6"/>
  <c r="FL1581" i="6"/>
  <c r="FL693" i="6"/>
  <c r="FL1300" i="6"/>
  <c r="FL467" i="6"/>
  <c r="FL524" i="6"/>
  <c r="FL1065" i="6"/>
  <c r="FL675" i="6"/>
  <c r="FL1616" i="6"/>
  <c r="FL469" i="6"/>
  <c r="FL676" i="6"/>
  <c r="FL1023" i="6"/>
  <c r="FL1326" i="6"/>
  <c r="FL1315" i="6"/>
  <c r="FL536" i="6"/>
  <c r="FL1378" i="6"/>
  <c r="FL1024" i="6"/>
  <c r="FL694" i="6"/>
  <c r="FL980" i="6"/>
  <c r="FL542" i="6"/>
  <c r="FL677" i="6"/>
  <c r="FL1316" i="6"/>
  <c r="FL543" i="6"/>
  <c r="FL925" i="6"/>
  <c r="FL1301" i="6"/>
  <c r="FL981" i="6"/>
  <c r="FL982" i="6"/>
  <c r="FL1066" i="6"/>
  <c r="FL1067" i="6"/>
  <c r="FL1068" i="6"/>
  <c r="FL525" i="6"/>
  <c r="FL526" i="6"/>
  <c r="FL983" i="6"/>
  <c r="FL678" i="6"/>
  <c r="FL984" i="6"/>
  <c r="FL1605" i="6"/>
  <c r="FL695" i="6"/>
  <c r="FL1444" i="6"/>
  <c r="FL696" i="6"/>
  <c r="FL697" i="6"/>
  <c r="FL1445" i="6"/>
  <c r="FL1582" i="6"/>
  <c r="FL1379" i="6"/>
  <c r="FL470" i="6"/>
  <c r="FL527" i="6"/>
  <c r="FL538" i="6"/>
  <c r="FL881" i="6"/>
  <c r="FL1142" i="6"/>
  <c r="FL1143" i="6"/>
  <c r="FL1446" i="6"/>
  <c r="FL473" i="6"/>
  <c r="FL276" i="6"/>
  <c r="FL1144" i="6"/>
  <c r="FL1205" i="6"/>
  <c r="FL1317" i="6"/>
  <c r="FL1145" i="6"/>
  <c r="FL472" i="6"/>
  <c r="FL1146" i="6"/>
  <c r="FL312" i="6"/>
  <c r="FL1025" i="6"/>
  <c r="FL1147" i="6"/>
  <c r="FL402" i="6"/>
  <c r="FL403" i="6"/>
  <c r="FL491" i="6"/>
  <c r="FL404" i="6"/>
  <c r="FL1249" i="6"/>
  <c r="FL779" i="6"/>
  <c r="FL1623" i="6"/>
  <c r="FL780" i="6"/>
  <c r="FL1042" i="6"/>
  <c r="FL1624" i="6"/>
  <c r="FL781" i="6"/>
  <c r="FL1043" i="6"/>
  <c r="FL1625" i="6"/>
  <c r="FL1626" i="6"/>
  <c r="FL782" i="6"/>
  <c r="FL1627" i="6"/>
  <c r="FL1628" i="6"/>
  <c r="FL1629" i="6"/>
  <c r="FL1380" i="6"/>
  <c r="FL1645" i="6"/>
  <c r="FL1630" i="6"/>
  <c r="FL1631" i="6"/>
  <c r="FL488" i="6"/>
  <c r="FL1226" i="6"/>
  <c r="FL802" i="6"/>
  <c r="FL1160" i="6"/>
  <c r="FL803" i="6"/>
  <c r="FL804" i="6"/>
  <c r="FL805" i="6"/>
  <c r="FL806" i="6"/>
  <c r="FL807" i="6"/>
  <c r="FL808" i="6"/>
  <c r="FL1161" i="6"/>
  <c r="FL809" i="6"/>
  <c r="FL1162" i="6"/>
  <c r="FL1163" i="6"/>
  <c r="FL1164" i="6"/>
  <c r="AU949" i="6"/>
  <c r="FL949" i="6"/>
  <c r="FL1165" i="6"/>
  <c r="AU1166" i="6"/>
  <c r="FL1166" i="6"/>
  <c r="FL810" i="6"/>
  <c r="FL950" i="6"/>
  <c r="AU951" i="6"/>
  <c r="FL951" i="6"/>
  <c r="FL811" i="6"/>
  <c r="FL812" i="6"/>
  <c r="FL813" i="6"/>
  <c r="FL814" i="6"/>
  <c r="FL952" i="6"/>
  <c r="FL815" i="6"/>
  <c r="AU1167" i="6"/>
  <c r="FL1167" i="6"/>
  <c r="FL816" i="6"/>
  <c r="FL1168" i="6"/>
  <c r="FL361" i="6"/>
  <c r="FG362" i="6"/>
  <c r="FL362" i="6"/>
  <c r="BI953" i="6"/>
  <c r="FL953" i="6"/>
  <c r="FL944" i="6"/>
  <c r="FL945" i="6"/>
  <c r="BI954" i="6"/>
  <c r="FL954" i="6"/>
  <c r="BI955" i="6"/>
  <c r="FL955" i="6"/>
  <c r="FL956" i="6"/>
  <c r="FL817" i="6"/>
  <c r="FL957" i="6"/>
  <c r="FL1169" i="6"/>
  <c r="FL1391" i="6"/>
  <c r="FL818" i="6"/>
  <c r="FL958" i="6"/>
  <c r="FL1170" i="6"/>
  <c r="FL1171" i="6"/>
  <c r="FL819" i="6"/>
  <c r="FL765" i="6"/>
  <c r="FL432" i="6"/>
  <c r="FL1527" i="6"/>
  <c r="FL433" i="6"/>
  <c r="FL434" i="6"/>
  <c r="FL1528" i="6"/>
  <c r="FL25" i="6"/>
  <c r="FL26" i="6"/>
  <c r="FL213" i="6"/>
  <c r="FL1172" i="6"/>
  <c r="FL1173" i="6"/>
  <c r="FL1174" i="6"/>
  <c r="FL1175" i="6"/>
  <c r="FL959" i="6"/>
  <c r="FL1176" i="6"/>
  <c r="FL1177" i="6"/>
  <c r="FL277" i="6"/>
  <c r="FL1392" i="6"/>
  <c r="FL1393" i="6"/>
  <c r="FL337" i="6"/>
  <c r="FL1617" i="6"/>
  <c r="FL1618" i="6"/>
  <c r="FL338" i="6"/>
  <c r="FL1178" i="6"/>
  <c r="FL1179" i="6"/>
  <c r="FL1180" i="6"/>
  <c r="FL1181" i="6"/>
  <c r="FL1182" i="6"/>
  <c r="FL1183" i="6"/>
  <c r="FL1184" i="6"/>
  <c r="FL1185" i="6"/>
  <c r="FL477" i="6"/>
  <c r="FL278" i="6"/>
  <c r="FL882" i="6"/>
  <c r="FL1069" i="6"/>
  <c r="FL1447" i="6"/>
  <c r="FL279" i="6"/>
  <c r="FL1619" i="6"/>
  <c r="FL652" i="6"/>
  <c r="FL1318" i="6"/>
  <c r="FL493" i="6"/>
  <c r="FL1459" i="6"/>
  <c r="FL883" i="6"/>
  <c r="FL985" i="6"/>
  <c r="FL1460" i="6"/>
  <c r="FL1381" i="6"/>
  <c r="FL1461" i="6"/>
  <c r="FL214" i="6"/>
  <c r="FL820" i="6"/>
  <c r="FL1238" i="6"/>
  <c r="FL960" i="6"/>
  <c r="FL1400" i="6"/>
  <c r="FL961" i="6"/>
  <c r="FL313" i="6"/>
  <c r="FL698" i="6"/>
  <c r="FL699" i="6"/>
  <c r="FL821" i="6"/>
  <c r="FL962" i="6"/>
  <c r="FL822" i="6"/>
  <c r="FL1529" i="6"/>
  <c r="FL963" i="6"/>
  <c r="FL823" i="6"/>
  <c r="FL824" i="6"/>
  <c r="FL964" i="6"/>
  <c r="FL965" i="6"/>
  <c r="FL825" i="6"/>
  <c r="FL966" i="6"/>
  <c r="FL1186" i="6"/>
  <c r="FL926" i="6"/>
  <c r="FL1394" i="6"/>
  <c r="FL1401" i="6"/>
  <c r="FL826" i="6"/>
  <c r="FL1402" i="6"/>
  <c r="FL1044" i="6"/>
  <c r="FL827" i="6"/>
  <c r="FL1070" i="6"/>
  <c r="FL1148" i="6"/>
  <c r="FL1327" i="6"/>
  <c r="FL1382" i="6"/>
  <c r="FL653" i="6"/>
  <c r="FL1328" i="6"/>
  <c r="FL1026" i="6"/>
  <c r="FL236" i="6"/>
  <c r="FL1319" i="6"/>
  <c r="FL1448" i="6"/>
  <c r="FL1320" i="6"/>
  <c r="FL927" i="6"/>
  <c r="FL1071" i="6"/>
  <c r="FL967" i="6"/>
  <c r="FL1395" i="6"/>
  <c r="FL1396" i="6"/>
  <c r="FL1403" i="6"/>
  <c r="FL1404" i="6"/>
  <c r="FL641" i="6"/>
  <c r="AG828" i="6"/>
  <c r="FL828" i="6"/>
  <c r="FL766" i="6"/>
  <c r="AG968" i="6"/>
  <c r="FL968" i="6"/>
  <c r="FL1397" i="6"/>
  <c r="AG969" i="6"/>
  <c r="FL969" i="6"/>
  <c r="AG829" i="6"/>
  <c r="FL829" i="6"/>
  <c r="FL1187" i="6"/>
  <c r="FL970" i="6"/>
  <c r="FL1188" i="6"/>
  <c r="FL971" i="6"/>
  <c r="FL1398" i="6"/>
  <c r="FL1227" i="6"/>
  <c r="FL1228" i="6"/>
  <c r="FL435" i="6"/>
  <c r="FL436" i="6"/>
  <c r="FL999" i="6"/>
  <c r="FL928" i="6"/>
  <c r="FL1462" i="6"/>
  <c r="FL1045" i="6"/>
  <c r="FF654" i="6"/>
  <c r="FJ654" i="6"/>
  <c r="FL654" i="6"/>
  <c r="FL679" i="6"/>
  <c r="FG655" i="6"/>
  <c r="FJ655" i="6"/>
  <c r="FL655" i="6"/>
  <c r="FL1206" i="6"/>
  <c r="FL1302" i="6"/>
  <c r="FL680" i="6"/>
  <c r="FL681" i="6"/>
  <c r="FL700" i="6"/>
  <c r="FL207" i="6"/>
  <c r="FL1027" i="6"/>
  <c r="FL682" i="6"/>
  <c r="FJ1230" i="6"/>
  <c r="FL1230" i="6"/>
  <c r="FL683" i="6"/>
  <c r="FL532" i="6"/>
  <c r="FL1434" i="6"/>
  <c r="FL369" i="6"/>
  <c r="FL444" i="6"/>
  <c r="FL1250" i="6"/>
  <c r="FL1329" i="6"/>
  <c r="FL237" i="6"/>
  <c r="FL1154" i="6"/>
  <c r="FL986" i="6"/>
  <c r="FL1620" i="6"/>
  <c r="FL1621" i="6"/>
  <c r="FL685" i="6"/>
  <c r="FL701" i="6"/>
  <c r="FL314" i="6"/>
  <c r="FL702" i="6"/>
  <c r="FL27" i="6"/>
  <c r="FL1359" i="6"/>
  <c r="FL1360" i="6"/>
  <c r="FL1361" i="6"/>
  <c r="FL1362" i="6"/>
  <c r="FL1072" i="6"/>
  <c r="FL1149" i="6"/>
  <c r="FL1150" i="6"/>
  <c r="FL1151" i="6"/>
  <c r="FL1409" i="6"/>
  <c r="FL1046" i="6"/>
  <c r="FL783" i="6"/>
  <c r="FJ339" i="6"/>
  <c r="FL339" i="6"/>
  <c r="FL1251" i="6"/>
  <c r="FL767" i="6"/>
  <c r="FL768" i="6"/>
  <c r="DR656" i="6"/>
  <c r="FL656" i="6"/>
  <c r="FL929" i="6"/>
  <c r="FL1449" i="6"/>
  <c r="FL930" i="6"/>
  <c r="FL931" i="6"/>
  <c r="FL1252" i="6"/>
  <c r="FL1253" i="6"/>
  <c r="FL784" i="6"/>
  <c r="FL1006" i="6"/>
  <c r="FL1047" i="6"/>
  <c r="FL1463" i="6"/>
  <c r="FL1435" i="6"/>
  <c r="FL1632" i="6"/>
  <c r="FL1048" i="6"/>
  <c r="FL1633" i="6"/>
  <c r="FL1073" i="6"/>
  <c r="FL1450" i="6"/>
  <c r="FL884" i="6"/>
  <c r="FL1451" i="6"/>
  <c r="FL370" i="6"/>
  <c r="FL1028" i="6"/>
  <c r="FL1029" i="6"/>
  <c r="FL371" i="6"/>
  <c r="FL1030" i="6"/>
  <c r="FL785" i="6"/>
  <c r="FL1031" i="6"/>
  <c r="FL786" i="6"/>
  <c r="FL1007" i="6"/>
  <c r="FL1049" i="6"/>
  <c r="FL1032" i="6"/>
  <c r="FL787" i="6"/>
  <c r="FL372" i="6"/>
  <c r="FL1578" i="6"/>
  <c r="FL788" i="6"/>
  <c r="FL1033" i="6"/>
  <c r="FL215" i="6"/>
  <c r="FL1050" i="6"/>
  <c r="DR1410" i="6"/>
  <c r="FL1410" i="6"/>
  <c r="DR1411" i="6"/>
  <c r="FL1411" i="6"/>
  <c r="FJ946" i="6"/>
  <c r="FL946" i="6"/>
  <c r="DR352" i="6"/>
  <c r="FL352" i="6"/>
  <c r="DR1412" i="6"/>
  <c r="FJ1412" i="6"/>
  <c r="FL1412" i="6"/>
  <c r="FJ1413" i="6"/>
  <c r="FL1413" i="6"/>
  <c r="FL1051" i="6"/>
  <c r="FL1254" i="6"/>
  <c r="FL789" i="6"/>
  <c r="FL1255" i="6"/>
  <c r="FL790" i="6"/>
  <c r="FL791" i="6"/>
  <c r="FL1256" i="6"/>
  <c r="FL792" i="6"/>
  <c r="FL793" i="6"/>
  <c r="FL1464" i="6"/>
  <c r="FL1465" i="6"/>
  <c r="FL1634" i="6"/>
  <c r="FL1635" i="6"/>
  <c r="FL987" i="6"/>
  <c r="FL830" i="6"/>
  <c r="FL794" i="6"/>
  <c r="FL795" i="6"/>
  <c r="FL1189" i="6"/>
  <c r="FL1190" i="6"/>
  <c r="FL831" i="6"/>
  <c r="FL642" i="6"/>
  <c r="FL1466" i="6"/>
  <c r="FL915" i="6"/>
  <c r="FL1636" i="6"/>
  <c r="FL1436" i="6"/>
  <c r="FL1052" i="6"/>
  <c r="FL1239" i="6"/>
  <c r="FL216" i="6"/>
  <c r="FL217" i="6"/>
  <c r="FL1240" i="6"/>
  <c r="FL1241" i="6"/>
  <c r="FL1637" i="6"/>
  <c r="FL932" i="6"/>
  <c r="FL1053" i="6"/>
  <c r="FL1242" i="6"/>
  <c r="FL373" i="6"/>
  <c r="FL1054" i="6"/>
  <c r="FL1055" i="6"/>
  <c r="FL1056" i="6"/>
  <c r="FL1057" i="6"/>
  <c r="FL1058" i="6"/>
  <c r="FL988" i="6"/>
  <c r="FJ947" i="6"/>
  <c r="FL947" i="6"/>
  <c r="FL374" i="6"/>
  <c r="FL1008" i="6"/>
  <c r="FL885" i="6"/>
  <c r="FL796" i="6"/>
  <c r="FL684" i="6"/>
  <c r="FJ340" i="6"/>
  <c r="FL340" i="6"/>
  <c r="FL471" i="6"/>
  <c r="FL1034" i="6"/>
  <c r="FL1035" i="6"/>
  <c r="FL1036" i="6"/>
  <c r="FL1074" i="6"/>
  <c r="FL1059" i="6"/>
  <c r="FJ1414" i="6"/>
  <c r="FL1414" i="6"/>
  <c r="FL1075" i="6"/>
  <c r="FL1076" i="6"/>
  <c r="FL1452" i="6"/>
  <c r="FL1077" i="6"/>
  <c r="FL886" i="6"/>
  <c r="FL437" i="6"/>
  <c r="FL1078" i="6"/>
  <c r="FL887" i="6"/>
  <c r="FL1037" i="6"/>
  <c r="FL989" i="6"/>
  <c r="FL832" i="6"/>
  <c r="FL833" i="6"/>
  <c r="FL972" i="6"/>
  <c r="FL973" i="6"/>
  <c r="FL1622" i="6"/>
  <c r="FL769" i="6"/>
  <c r="FL888" i="6"/>
  <c r="FL889" i="6"/>
  <c r="FL450" i="6"/>
  <c r="FL449" i="6"/>
  <c r="FL1155" i="6"/>
  <c r="FL1207" i="6"/>
  <c r="FL238" i="6"/>
  <c r="FL1208" i="6"/>
  <c r="FL315" i="6"/>
  <c r="FL1453" i="6"/>
  <c r="FL280" i="6"/>
  <c r="FL1257" i="6"/>
  <c r="FL1638" i="6"/>
  <c r="FL1639" i="6"/>
  <c r="DR1415" i="6"/>
  <c r="FL1415" i="6"/>
  <c r="FL405" i="6"/>
  <c r="FL1009" i="6"/>
  <c r="FL1439" i="6"/>
  <c r="FL1416" i="6"/>
  <c r="FL1417" i="6"/>
  <c r="FL406" i="6"/>
  <c r="FL341" i="6"/>
  <c r="FL1418" i="6"/>
  <c r="FL1010" i="6"/>
  <c r="FL1363" i="6"/>
  <c r="FL1419" i="6"/>
  <c r="FL281" i="6"/>
  <c r="FJ363" i="6"/>
  <c r="FL363" i="6"/>
  <c r="FL1420" i="6"/>
  <c r="FL1421" i="6"/>
  <c r="FL282" i="6"/>
  <c r="FL1422" i="6"/>
  <c r="FL1423" i="6"/>
  <c r="FL1424" i="6"/>
  <c r="FL1011" i="6"/>
  <c r="FL1425" i="6"/>
  <c r="FL1426" i="6"/>
  <c r="FL283" i="6"/>
  <c r="FL284" i="6"/>
  <c r="FL1427" i="6"/>
  <c r="FL1012" i="6"/>
  <c r="FL316" i="6"/>
  <c r="FL1152" i="6"/>
  <c r="FL342" i="6"/>
  <c r="FL343" i="6"/>
  <c r="FL344" i="6"/>
  <c r="FL345" i="6"/>
  <c r="FL346" i="6"/>
  <c r="FL347" i="6"/>
  <c r="FL407" i="6"/>
  <c r="FL408" i="6"/>
  <c r="FJ1428" i="6"/>
  <c r="FL1428" i="6"/>
  <c r="FL990" i="6"/>
  <c r="FJ1429" i="6"/>
  <c r="FL1429" i="6"/>
  <c r="FL1209" i="6"/>
  <c r="FL1430" i="6"/>
  <c r="FL916" i="6"/>
  <c r="FL917" i="6"/>
  <c r="FL933" i="6"/>
  <c r="FL375" i="6"/>
  <c r="FL1258" i="6"/>
  <c r="FL991" i="6"/>
  <c r="FL1259" i="6"/>
  <c r="FL239" i="6"/>
  <c r="FL797" i="6"/>
  <c r="DR364" i="6"/>
  <c r="FJ364" i="6"/>
  <c r="FL364" i="6"/>
  <c r="FL798" i="6"/>
  <c r="FL1060" i="6"/>
  <c r="DR1231" i="6"/>
  <c r="FG1231" i="6"/>
  <c r="FJ1231" i="6"/>
  <c r="FL1231" i="6"/>
  <c r="DR365" i="6"/>
  <c r="FJ365" i="6"/>
  <c r="FL365" i="6"/>
  <c r="FL1210" i="6"/>
  <c r="FL1467" i="6"/>
  <c r="FL1211" i="6"/>
  <c r="FL760" i="6"/>
  <c r="FL1468" i="6"/>
  <c r="FL1330" i="6"/>
  <c r="FL890" i="6"/>
  <c r="FL1061" i="6"/>
  <c r="FL317" i="6"/>
  <c r="FL1093" i="6"/>
  <c r="FL1094" i="6"/>
  <c r="FL218" i="6"/>
  <c r="FL770" i="6"/>
  <c r="FL1606" i="6"/>
  <c r="FJ1431" i="6"/>
  <c r="FL1431" i="6"/>
  <c r="FL219" i="6"/>
  <c r="FL934" i="6"/>
  <c r="FL935" i="6"/>
  <c r="FL1243" i="6"/>
  <c r="FL220" i="6"/>
  <c r="FL1432" i="6"/>
  <c r="FL1038" i="6"/>
  <c r="FL1062" i="6"/>
  <c r="FL1576" i="6"/>
  <c r="FL1244" i="6"/>
  <c r="FL1245" i="6"/>
  <c r="FL1079" i="6"/>
  <c r="FL1080" i="6"/>
  <c r="FJ366" i="6"/>
  <c r="FL366" i="6"/>
  <c r="FL285" i="6"/>
  <c r="FL286" i="6"/>
  <c r="FL409" i="6"/>
  <c r="FL410" i="6"/>
  <c r="FL1246" i="6"/>
  <c r="FL1156" i="6"/>
  <c r="FL411" i="6"/>
  <c r="FL1583" i="6"/>
  <c r="FL1646" i="6"/>
  <c r="FL1063" i="6"/>
  <c r="FL376" i="6"/>
  <c r="FL1260" i="6"/>
  <c r="FL412" i="6"/>
  <c r="FL799" i="6"/>
  <c r="FL1437" i="6"/>
  <c r="FL800" i="6"/>
  <c r="FL1469" i="6"/>
  <c r="FL438" i="6"/>
  <c r="FL1640" i="6"/>
  <c r="FJ367" i="6"/>
  <c r="FL367" i="6"/>
  <c r="FL1095" i="6"/>
  <c r="FL318" i="6"/>
  <c r="FL1607" i="6"/>
  <c r="FL1212" i="6"/>
  <c r="FL1096" i="6"/>
  <c r="FL1608" i="6"/>
  <c r="FL1567" i="6"/>
  <c r="FL1213" i="6"/>
  <c r="FL1609" i="6"/>
  <c r="FL1097" i="6"/>
  <c r="FJ1433" i="6"/>
  <c r="FL1433" i="6"/>
  <c r="DR348" i="6"/>
  <c r="FJ348" i="6"/>
  <c r="FL348" i="6"/>
  <c r="FL1214" i="6"/>
  <c r="FL1098" i="6"/>
  <c r="FL1383" i="6"/>
  <c r="FL1215" i="6"/>
  <c r="FL319" i="6"/>
  <c r="FL320" i="6"/>
  <c r="FL1384" i="6"/>
  <c r="FL1385" i="6"/>
  <c r="FL1261" i="6"/>
  <c r="FL321" i="6"/>
  <c r="FL992" i="6"/>
  <c r="FL1099" i="6"/>
  <c r="FL1610" i="6"/>
  <c r="FL1647" i="6"/>
  <c r="FL703" i="6"/>
  <c r="FL1216" i="6"/>
  <c r="FL322" i="6"/>
  <c r="FL1100" i="6"/>
  <c r="FL1101" i="6"/>
  <c r="FJ349" i="6"/>
  <c r="FL349" i="6"/>
  <c r="FL1217" i="6"/>
  <c r="FL240" i="6"/>
  <c r="FL1102" i="6"/>
  <c r="FL323" i="6"/>
  <c r="FL1103" i="6"/>
  <c r="FL1104" i="6"/>
  <c r="FL1648" i="6"/>
  <c r="FL486" i="6"/>
  <c r="FL1649" i="6"/>
  <c r="FL1157" i="6"/>
  <c r="FL1650" i="6"/>
  <c r="FL324" i="6"/>
  <c r="FJ657" i="6"/>
  <c r="FL657" i="6"/>
  <c r="FL1105" i="6"/>
  <c r="FL1218" i="6"/>
  <c r="FL704" i="6"/>
  <c r="FL325" i="6"/>
  <c r="FL1651" i="6"/>
  <c r="FL705" i="6"/>
  <c r="FL1470" i="6"/>
  <c r="FL1106" i="6"/>
  <c r="FL1107" i="6"/>
  <c r="FL1584" i="6"/>
  <c r="FL1331" i="6"/>
  <c r="FL1158" i="6"/>
  <c r="FL706" i="6"/>
  <c r="FL1108" i="6"/>
  <c r="FL1332" i="6"/>
  <c r="FL1652" i="6"/>
  <c r="FL1653" i="6"/>
  <c r="FL1585" i="6"/>
  <c r="FL413" i="6"/>
  <c r="FL1570" i="6"/>
  <c r="FL1219" i="6"/>
  <c r="FL1654" i="6"/>
  <c r="FL1159" i="6"/>
  <c r="FL1655" i="6"/>
  <c r="FL1656" i="6"/>
  <c r="FL1657" i="6"/>
  <c r="FL1081" i="6"/>
  <c r="FL801" i="6"/>
  <c r="DR353" i="6"/>
  <c r="FL353" i="6"/>
  <c r="FL1220" i="6"/>
  <c r="FL1641" i="6"/>
  <c r="FJ350" i="6"/>
  <c r="FL350" i="6"/>
  <c r="FL221" i="6"/>
  <c r="FJ658" i="6"/>
  <c r="FL658" i="6"/>
  <c r="FL686" i="6"/>
  <c r="FL948" i="6"/>
  <c r="DS659" i="6"/>
  <c r="DR659" i="6" s="1"/>
  <c r="FJ659" i="6"/>
  <c r="FL659" i="6"/>
  <c r="FL1454" i="6"/>
  <c r="FL936" i="6"/>
  <c r="FL1262" i="6"/>
  <c r="FL414" i="6"/>
  <c r="FL1642" i="6"/>
  <c r="FL448" i="6"/>
  <c r="FL446" i="6"/>
  <c r="FL445" i="6"/>
  <c r="FL533" i="6"/>
  <c r="AU8" i="6" l="1"/>
  <c r="C8" i="3" l="1"/>
  <c r="E8" i="3" s="1"/>
  <c r="G39" i="4"/>
  <c r="H39" i="4" l="1"/>
  <c r="I37" i="4" l="1"/>
  <c r="I28" i="4"/>
  <c r="I32" i="4"/>
  <c r="I36" i="4"/>
  <c r="I38" i="4"/>
  <c r="I33" i="4"/>
  <c r="I34" i="4"/>
  <c r="I31" i="4"/>
  <c r="I35" i="4"/>
  <c r="I29" i="4"/>
  <c r="I30" i="4"/>
  <c r="E8" i="1"/>
  <c r="Q8" i="1"/>
  <c r="AT8" i="1"/>
  <c r="AU8" i="1"/>
  <c r="AV8" i="1"/>
  <c r="AX8" i="1"/>
  <c r="AY8" i="1"/>
  <c r="AZ8" i="1"/>
  <c r="BA8" i="1"/>
  <c r="BB8" i="1"/>
  <c r="BD8" i="1"/>
  <c r="BE8" i="1"/>
  <c r="G670" i="7" l="1"/>
  <c r="G657" i="7"/>
  <c r="G641" i="7"/>
  <c r="G625" i="7"/>
  <c r="G609" i="7"/>
  <c r="G593" i="7"/>
  <c r="G577" i="7"/>
  <c r="G561" i="7"/>
  <c r="G545" i="7"/>
  <c r="G529" i="7"/>
  <c r="G513" i="7"/>
  <c r="G497" i="7"/>
  <c r="G481" i="7"/>
  <c r="G465" i="7"/>
  <c r="G449" i="7"/>
  <c r="G433" i="7"/>
  <c r="G417" i="7"/>
  <c r="G401" i="7"/>
  <c r="G385" i="7"/>
  <c r="G369" i="7"/>
  <c r="G353" i="7"/>
  <c r="G337" i="7"/>
  <c r="G660" i="7"/>
  <c r="G644" i="7"/>
  <c r="G628" i="7"/>
  <c r="G612" i="7"/>
  <c r="G596" i="7"/>
  <c r="G580" i="7"/>
  <c r="G564" i="7"/>
  <c r="G548" i="7"/>
  <c r="G532" i="7"/>
  <c r="G516" i="7"/>
  <c r="G500" i="7"/>
  <c r="G484" i="7"/>
  <c r="G468" i="7"/>
  <c r="G452" i="7"/>
  <c r="G436" i="7"/>
  <c r="G420" i="7"/>
  <c r="G404" i="7"/>
  <c r="G388" i="7"/>
  <c r="G372" i="7"/>
  <c r="G356" i="7"/>
  <c r="G340" i="7"/>
  <c r="G663" i="7"/>
  <c r="G647" i="7"/>
  <c r="G631" i="7"/>
  <c r="G615" i="7"/>
  <c r="G599" i="7"/>
  <c r="G583" i="7"/>
  <c r="G567" i="7"/>
  <c r="G551" i="7"/>
  <c r="G535" i="7"/>
  <c r="G519" i="7"/>
  <c r="G503" i="7"/>
  <c r="G487" i="7"/>
  <c r="G471" i="7"/>
  <c r="G455" i="7"/>
  <c r="G439" i="7"/>
  <c r="G634" i="7"/>
  <c r="G570" i="7"/>
  <c r="G506" i="7"/>
  <c r="G442" i="7"/>
  <c r="G406" i="7"/>
  <c r="G374" i="7"/>
  <c r="G342" i="7"/>
  <c r="G320" i="7"/>
  <c r="G304" i="7"/>
  <c r="G288" i="7"/>
  <c r="G272" i="7"/>
  <c r="G256" i="7"/>
  <c r="G240" i="7"/>
  <c r="G224" i="7"/>
  <c r="G208" i="7"/>
  <c r="G192" i="7"/>
  <c r="G176" i="7"/>
  <c r="G160" i="7"/>
  <c r="G144" i="7"/>
  <c r="G128" i="7"/>
  <c r="G112" i="7"/>
  <c r="G646" i="7"/>
  <c r="G582" i="7"/>
  <c r="G518" i="7"/>
  <c r="G454" i="7"/>
  <c r="G411" i="7"/>
  <c r="G379" i="7"/>
  <c r="G669" i="7"/>
  <c r="G653" i="7"/>
  <c r="G637" i="7"/>
  <c r="G621" i="7"/>
  <c r="G605" i="7"/>
  <c r="G589" i="7"/>
  <c r="G573" i="7"/>
  <c r="G557" i="7"/>
  <c r="G541" i="7"/>
  <c r="G525" i="7"/>
  <c r="G509" i="7"/>
  <c r="G493" i="7"/>
  <c r="G477" i="7"/>
  <c r="G461" i="7"/>
  <c r="G445" i="7"/>
  <c r="G429" i="7"/>
  <c r="G413" i="7"/>
  <c r="G397" i="7"/>
  <c r="G381" i="7"/>
  <c r="G365" i="7"/>
  <c r="G349" i="7"/>
  <c r="G333" i="7"/>
  <c r="G656" i="7"/>
  <c r="G640" i="7"/>
  <c r="G624" i="7"/>
  <c r="G608" i="7"/>
  <c r="G592" i="7"/>
  <c r="G576" i="7"/>
  <c r="G560" i="7"/>
  <c r="G544" i="7"/>
  <c r="G528" i="7"/>
  <c r="G512" i="7"/>
  <c r="G496" i="7"/>
  <c r="G480" i="7"/>
  <c r="G464" i="7"/>
  <c r="G448" i="7"/>
  <c r="G432" i="7"/>
  <c r="G416" i="7"/>
  <c r="G400" i="7"/>
  <c r="G384" i="7"/>
  <c r="G368" i="7"/>
  <c r="G352" i="7"/>
  <c r="G336" i="7"/>
  <c r="G659" i="7"/>
  <c r="G643" i="7"/>
  <c r="G627" i="7"/>
  <c r="G611" i="7"/>
  <c r="G595" i="7"/>
  <c r="G579" i="7"/>
  <c r="G563" i="7"/>
  <c r="G547" i="7"/>
  <c r="G531" i="7"/>
  <c r="G515" i="7"/>
  <c r="G499" i="7"/>
  <c r="G483" i="7"/>
  <c r="G467" i="7"/>
  <c r="G451" i="7"/>
  <c r="G435" i="7"/>
  <c r="G618" i="7"/>
  <c r="G554" i="7"/>
  <c r="G490" i="7"/>
  <c r="G430" i="7"/>
  <c r="G398" i="7"/>
  <c r="G366" i="7"/>
  <c r="G334" i="7"/>
  <c r="G316" i="7"/>
  <c r="G300" i="7"/>
  <c r="G284" i="7"/>
  <c r="G268" i="7"/>
  <c r="G252" i="7"/>
  <c r="G236" i="7"/>
  <c r="G220" i="7"/>
  <c r="G204" i="7"/>
  <c r="G188" i="7"/>
  <c r="G172" i="7"/>
  <c r="G156" i="7"/>
  <c r="G140" i="7"/>
  <c r="G124" i="7"/>
  <c r="G108" i="7"/>
  <c r="G630" i="7"/>
  <c r="G566" i="7"/>
  <c r="G502" i="7"/>
  <c r="G438" i="7"/>
  <c r="G403" i="7"/>
  <c r="G371" i="7"/>
  <c r="G665" i="7"/>
  <c r="G649" i="7"/>
  <c r="G633" i="7"/>
  <c r="G617" i="7"/>
  <c r="G601" i="7"/>
  <c r="G585" i="7"/>
  <c r="G569" i="7"/>
  <c r="G553" i="7"/>
  <c r="G537" i="7"/>
  <c r="G521" i="7"/>
  <c r="G505" i="7"/>
  <c r="G489" i="7"/>
  <c r="G473" i="7"/>
  <c r="G457" i="7"/>
  <c r="G441" i="7"/>
  <c r="G425" i="7"/>
  <c r="G409" i="7"/>
  <c r="G393" i="7"/>
  <c r="G377" i="7"/>
  <c r="G361" i="7"/>
  <c r="G345" i="7"/>
  <c r="G668" i="7"/>
  <c r="G652" i="7"/>
  <c r="G636" i="7"/>
  <c r="G620" i="7"/>
  <c r="G604" i="7"/>
  <c r="G588" i="7"/>
  <c r="G572" i="7"/>
  <c r="G556" i="7"/>
  <c r="G540" i="7"/>
  <c r="G524" i="7"/>
  <c r="G508" i="7"/>
  <c r="G492" i="7"/>
  <c r="G476" i="7"/>
  <c r="G460" i="7"/>
  <c r="G444" i="7"/>
  <c r="G428" i="7"/>
  <c r="G412" i="7"/>
  <c r="G396" i="7"/>
  <c r="G380" i="7"/>
  <c r="G364" i="7"/>
  <c r="G348" i="7"/>
  <c r="G332" i="7"/>
  <c r="G655" i="7"/>
  <c r="G639" i="7"/>
  <c r="G623" i="7"/>
  <c r="G607" i="7"/>
  <c r="G591" i="7"/>
  <c r="G575" i="7"/>
  <c r="G559" i="7"/>
  <c r="G543" i="7"/>
  <c r="G527" i="7"/>
  <c r="G511" i="7"/>
  <c r="G495" i="7"/>
  <c r="G479" i="7"/>
  <c r="G463" i="7"/>
  <c r="G447" i="7"/>
  <c r="G666" i="7"/>
  <c r="G602" i="7"/>
  <c r="G538" i="7"/>
  <c r="G474" i="7"/>
  <c r="G422" i="7"/>
  <c r="G390" i="7"/>
  <c r="G661" i="7"/>
  <c r="G645" i="7"/>
  <c r="G629" i="7"/>
  <c r="G613" i="7"/>
  <c r="G597" i="7"/>
  <c r="G581" i="7"/>
  <c r="G565" i="7"/>
  <c r="G549" i="7"/>
  <c r="G533" i="7"/>
  <c r="G517" i="7"/>
  <c r="G501" i="7"/>
  <c r="G485" i="7"/>
  <c r="G469" i="7"/>
  <c r="G453" i="7"/>
  <c r="G437" i="7"/>
  <c r="G421" i="7"/>
  <c r="G405" i="7"/>
  <c r="G389" i="7"/>
  <c r="G373" i="7"/>
  <c r="G357" i="7"/>
  <c r="G341" i="7"/>
  <c r="G664" i="7"/>
  <c r="G648" i="7"/>
  <c r="G632" i="7"/>
  <c r="G616" i="7"/>
  <c r="G600" i="7"/>
  <c r="G584" i="7"/>
  <c r="G568" i="7"/>
  <c r="G552" i="7"/>
  <c r="G536" i="7"/>
  <c r="G520" i="7"/>
  <c r="G504" i="7"/>
  <c r="G488" i="7"/>
  <c r="G472" i="7"/>
  <c r="G456" i="7"/>
  <c r="G440" i="7"/>
  <c r="G424" i="7"/>
  <c r="G408" i="7"/>
  <c r="G392" i="7"/>
  <c r="G376" i="7"/>
  <c r="G360" i="7"/>
  <c r="G344" i="7"/>
  <c r="G667" i="7"/>
  <c r="G651" i="7"/>
  <c r="G635" i="7"/>
  <c r="G619" i="7"/>
  <c r="G603" i="7"/>
  <c r="G587" i="7"/>
  <c r="G571" i="7"/>
  <c r="G555" i="7"/>
  <c r="G539" i="7"/>
  <c r="G523" i="7"/>
  <c r="G507" i="7"/>
  <c r="G491" i="7"/>
  <c r="G475" i="7"/>
  <c r="G459" i="7"/>
  <c r="G522" i="7"/>
  <c r="G358" i="7"/>
  <c r="G312" i="7"/>
  <c r="G280" i="7"/>
  <c r="G248" i="7"/>
  <c r="G216" i="7"/>
  <c r="G184" i="7"/>
  <c r="G152" i="7"/>
  <c r="G120" i="7"/>
  <c r="G614" i="7"/>
  <c r="G486" i="7"/>
  <c r="G395" i="7"/>
  <c r="G347" i="7"/>
  <c r="G323" i="7"/>
  <c r="G303" i="7"/>
  <c r="G287" i="7"/>
  <c r="G271" i="7"/>
  <c r="G255" i="7"/>
  <c r="G239" i="7"/>
  <c r="G223" i="7"/>
  <c r="G207" i="7"/>
  <c r="G658" i="7"/>
  <c r="G594" i="7"/>
  <c r="G530" i="7"/>
  <c r="G466" i="7"/>
  <c r="G418" i="7"/>
  <c r="G386" i="7"/>
  <c r="G354" i="7"/>
  <c r="G326" i="7"/>
  <c r="G310" i="7"/>
  <c r="G294" i="7"/>
  <c r="G278" i="7"/>
  <c r="G262" i="7"/>
  <c r="G246" i="7"/>
  <c r="G230" i="7"/>
  <c r="G214" i="7"/>
  <c r="G198" i="7"/>
  <c r="G182" i="7"/>
  <c r="G166" i="7"/>
  <c r="G150" i="7"/>
  <c r="G134" i="7"/>
  <c r="G462" i="7"/>
  <c r="G297" i="7"/>
  <c r="G233" i="7"/>
  <c r="G181" i="7"/>
  <c r="G149" i="7"/>
  <c r="G122" i="7"/>
  <c r="G101" i="7"/>
  <c r="G85" i="7"/>
  <c r="G69" i="7"/>
  <c r="G53" i="7"/>
  <c r="G37" i="7"/>
  <c r="G21" i="7"/>
  <c r="G135" i="7"/>
  <c r="G90" i="7"/>
  <c r="G54" i="7"/>
  <c r="G574" i="7"/>
  <c r="G375" i="7"/>
  <c r="G293" i="7"/>
  <c r="G229" i="7"/>
  <c r="G179" i="7"/>
  <c r="G147" i="7"/>
  <c r="G121" i="7"/>
  <c r="G100" i="7"/>
  <c r="G84" i="7"/>
  <c r="G68" i="7"/>
  <c r="G52" i="7"/>
  <c r="G36" i="7"/>
  <c r="G20" i="7"/>
  <c r="G11" i="7"/>
  <c r="G558" i="7"/>
  <c r="G367" i="7"/>
  <c r="G289" i="7"/>
  <c r="G225" i="7"/>
  <c r="G177" i="7"/>
  <c r="G145" i="7"/>
  <c r="G119" i="7"/>
  <c r="G99" i="7"/>
  <c r="G83" i="7"/>
  <c r="G67" i="7"/>
  <c r="G51" i="7"/>
  <c r="G35" i="7"/>
  <c r="G19" i="7"/>
  <c r="G478" i="7"/>
  <c r="G329" i="7"/>
  <c r="G269" i="7"/>
  <c r="G205" i="7"/>
  <c r="G167" i="7"/>
  <c r="G129" i="7"/>
  <c r="G98" i="7"/>
  <c r="G66" i="7"/>
  <c r="G34" i="7"/>
  <c r="G18" i="7"/>
  <c r="G59" i="7"/>
  <c r="G237" i="7"/>
  <c r="G151" i="7"/>
  <c r="G50" i="7"/>
  <c r="G443" i="7"/>
  <c r="G458" i="7"/>
  <c r="G350" i="7"/>
  <c r="G308" i="7"/>
  <c r="G276" i="7"/>
  <c r="G244" i="7"/>
  <c r="G212" i="7"/>
  <c r="G180" i="7"/>
  <c r="G148" i="7"/>
  <c r="G116" i="7"/>
  <c r="G598" i="7"/>
  <c r="G470" i="7"/>
  <c r="G387" i="7"/>
  <c r="G339" i="7"/>
  <c r="G319" i="7"/>
  <c r="G299" i="7"/>
  <c r="G283" i="7"/>
  <c r="G267" i="7"/>
  <c r="G251" i="7"/>
  <c r="G235" i="7"/>
  <c r="G219" i="7"/>
  <c r="G203" i="7"/>
  <c r="G642" i="7"/>
  <c r="G578" i="7"/>
  <c r="G514" i="7"/>
  <c r="G450" i="7"/>
  <c r="G410" i="7"/>
  <c r="G378" i="7"/>
  <c r="G346" i="7"/>
  <c r="G322" i="7"/>
  <c r="G306" i="7"/>
  <c r="G290" i="7"/>
  <c r="G274" i="7"/>
  <c r="G258" i="7"/>
  <c r="G242" i="7"/>
  <c r="G226" i="7"/>
  <c r="G210" i="7"/>
  <c r="G194" i="7"/>
  <c r="G178" i="7"/>
  <c r="G162" i="7"/>
  <c r="G146" i="7"/>
  <c r="G654" i="7"/>
  <c r="G415" i="7"/>
  <c r="G281" i="7"/>
  <c r="G217" i="7"/>
  <c r="G173" i="7"/>
  <c r="G141" i="7"/>
  <c r="G117" i="7"/>
  <c r="G97" i="7"/>
  <c r="G81" i="7"/>
  <c r="G65" i="7"/>
  <c r="G49" i="7"/>
  <c r="G33" i="7"/>
  <c r="G17" i="7"/>
  <c r="G113" i="7"/>
  <c r="G82" i="7"/>
  <c r="G46" i="7"/>
  <c r="G510" i="7"/>
  <c r="G343" i="7"/>
  <c r="G277" i="7"/>
  <c r="G213" i="7"/>
  <c r="G171" i="7"/>
  <c r="G139" i="7"/>
  <c r="G115" i="7"/>
  <c r="G96" i="7"/>
  <c r="G80" i="7"/>
  <c r="G64" i="7"/>
  <c r="G48" i="7"/>
  <c r="G32" i="7"/>
  <c r="G16" i="7"/>
  <c r="G606" i="7"/>
  <c r="G494" i="7"/>
  <c r="G335" i="7"/>
  <c r="G273" i="7"/>
  <c r="G209" i="7"/>
  <c r="G169" i="7"/>
  <c r="G137" i="7"/>
  <c r="G114" i="7"/>
  <c r="G95" i="7"/>
  <c r="G79" i="7"/>
  <c r="G63" i="7"/>
  <c r="G47" i="7"/>
  <c r="G31" i="7"/>
  <c r="G15" i="7"/>
  <c r="G423" i="7"/>
  <c r="G313" i="7"/>
  <c r="G253" i="7"/>
  <c r="G191" i="7"/>
  <c r="G159" i="7"/>
  <c r="G123" i="7"/>
  <c r="G86" i="7"/>
  <c r="G58" i="7"/>
  <c r="G30" i="7"/>
  <c r="G14" i="7"/>
  <c r="G131" i="7"/>
  <c r="G92" i="7"/>
  <c r="G60" i="7"/>
  <c r="G28" i="7"/>
  <c r="G6" i="7"/>
  <c r="G317" i="7"/>
  <c r="G193" i="7"/>
  <c r="G161" i="7"/>
  <c r="G91" i="7"/>
  <c r="G43" i="7"/>
  <c r="G301" i="7"/>
  <c r="G118" i="7"/>
  <c r="G26" i="7"/>
  <c r="G650" i="7"/>
  <c r="G414" i="7"/>
  <c r="G328" i="7"/>
  <c r="G296" i="7"/>
  <c r="G264" i="7"/>
  <c r="G232" i="7"/>
  <c r="G200" i="7"/>
  <c r="G168" i="7"/>
  <c r="G136" i="7"/>
  <c r="G104" i="7"/>
  <c r="G550" i="7"/>
  <c r="G427" i="7"/>
  <c r="G363" i="7"/>
  <c r="G331" i="7"/>
  <c r="G315" i="7"/>
  <c r="G295" i="7"/>
  <c r="G279" i="7"/>
  <c r="G263" i="7"/>
  <c r="G247" i="7"/>
  <c r="G231" i="7"/>
  <c r="G215" i="7"/>
  <c r="G199" i="7"/>
  <c r="G626" i="7"/>
  <c r="G562" i="7"/>
  <c r="G498" i="7"/>
  <c r="G434" i="7"/>
  <c r="G402" i="7"/>
  <c r="G370" i="7"/>
  <c r="G338" i="7"/>
  <c r="G318" i="7"/>
  <c r="G302" i="7"/>
  <c r="G286" i="7"/>
  <c r="G270" i="7"/>
  <c r="G254" i="7"/>
  <c r="G238" i="7"/>
  <c r="G222" i="7"/>
  <c r="G206" i="7"/>
  <c r="G190" i="7"/>
  <c r="G174" i="7"/>
  <c r="G158" i="7"/>
  <c r="G142" i="7"/>
  <c r="G590" i="7"/>
  <c r="G383" i="7"/>
  <c r="G265" i="7"/>
  <c r="G201" i="7"/>
  <c r="G165" i="7"/>
  <c r="G133" i="7"/>
  <c r="G111" i="7"/>
  <c r="G93" i="7"/>
  <c r="G77" i="7"/>
  <c r="G61" i="7"/>
  <c r="G45" i="7"/>
  <c r="G29" i="7"/>
  <c r="G13" i="7"/>
  <c r="G102" i="7"/>
  <c r="G70" i="7"/>
  <c r="G38" i="7"/>
  <c r="G446" i="7"/>
  <c r="G321" i="7"/>
  <c r="G261" i="7"/>
  <c r="G197" i="7"/>
  <c r="G163" i="7"/>
  <c r="G110" i="7"/>
  <c r="G76" i="7"/>
  <c r="G44" i="7"/>
  <c r="G12" i="7"/>
  <c r="G431" i="7"/>
  <c r="G257" i="7"/>
  <c r="G130" i="7"/>
  <c r="G109" i="7"/>
  <c r="G75" i="7"/>
  <c r="G27" i="7"/>
  <c r="G391" i="7"/>
  <c r="G183" i="7"/>
  <c r="G78" i="7"/>
  <c r="G586" i="7"/>
  <c r="G382" i="7"/>
  <c r="G324" i="7"/>
  <c r="G292" i="7"/>
  <c r="G260" i="7"/>
  <c r="G228" i="7"/>
  <c r="G196" i="7"/>
  <c r="G164" i="7"/>
  <c r="G132" i="7"/>
  <c r="G662" i="7"/>
  <c r="G534" i="7"/>
  <c r="G419" i="7"/>
  <c r="G355" i="7"/>
  <c r="G327" i="7"/>
  <c r="G307" i="7"/>
  <c r="G291" i="7"/>
  <c r="G275" i="7"/>
  <c r="G259" i="7"/>
  <c r="G243" i="7"/>
  <c r="G227" i="7"/>
  <c r="G211" i="7"/>
  <c r="G195" i="7"/>
  <c r="G610" i="7"/>
  <c r="G546" i="7"/>
  <c r="G482" i="7"/>
  <c r="G426" i="7"/>
  <c r="G394" i="7"/>
  <c r="G362" i="7"/>
  <c r="G330" i="7"/>
  <c r="G314" i="7"/>
  <c r="G298" i="7"/>
  <c r="G282" i="7"/>
  <c r="G266" i="7"/>
  <c r="G250" i="7"/>
  <c r="G234" i="7"/>
  <c r="G218" i="7"/>
  <c r="G202" i="7"/>
  <c r="G186" i="7"/>
  <c r="G170" i="7"/>
  <c r="G154" i="7"/>
  <c r="G138" i="7"/>
  <c r="G526" i="7"/>
  <c r="G325" i="7"/>
  <c r="G249" i="7"/>
  <c r="G189" i="7"/>
  <c r="G157" i="7"/>
  <c r="G127" i="7"/>
  <c r="G106" i="7"/>
  <c r="G89" i="7"/>
  <c r="G73" i="7"/>
  <c r="G57" i="7"/>
  <c r="G41" i="7"/>
  <c r="G25" i="7"/>
  <c r="G9" i="7"/>
  <c r="G94" i="7"/>
  <c r="G62" i="7"/>
  <c r="G638" i="7"/>
  <c r="G407" i="7"/>
  <c r="G309" i="7"/>
  <c r="G245" i="7"/>
  <c r="G187" i="7"/>
  <c r="G155" i="7"/>
  <c r="G126" i="7"/>
  <c r="G105" i="7"/>
  <c r="G88" i="7"/>
  <c r="G72" i="7"/>
  <c r="G56" i="7"/>
  <c r="G40" i="7"/>
  <c r="G24" i="7"/>
  <c r="G8" i="7"/>
  <c r="G622" i="7"/>
  <c r="G399" i="7"/>
  <c r="G305" i="7"/>
  <c r="G241" i="7"/>
  <c r="G185" i="7"/>
  <c r="G153" i="7"/>
  <c r="G125" i="7"/>
  <c r="G103" i="7"/>
  <c r="G87" i="7"/>
  <c r="G71" i="7"/>
  <c r="G55" i="7"/>
  <c r="G39" i="7"/>
  <c r="G23" i="7"/>
  <c r="G542" i="7"/>
  <c r="G359" i="7"/>
  <c r="G285" i="7"/>
  <c r="G107" i="7"/>
  <c r="G10" i="7"/>
  <c r="G221" i="7"/>
  <c r="G74" i="7"/>
  <c r="G22" i="7"/>
  <c r="G175" i="7"/>
  <c r="G42" i="7"/>
  <c r="G143" i="7"/>
  <c r="C10" i="3"/>
  <c r="E10" i="3" s="1"/>
  <c r="C11" i="3"/>
  <c r="E11" i="3" s="1"/>
  <c r="C12" i="3"/>
  <c r="E12" i="3" s="1"/>
  <c r="C13" i="3"/>
  <c r="E13" i="3" s="1"/>
  <c r="C15" i="3"/>
  <c r="E15" i="3" s="1"/>
  <c r="C16" i="3"/>
  <c r="E16" i="3" s="1"/>
  <c r="C17" i="3"/>
  <c r="E17" i="3" s="1"/>
  <c r="C18" i="3"/>
  <c r="E18" i="3" s="1"/>
  <c r="C19" i="3"/>
  <c r="E19" i="3" s="1"/>
  <c r="C20" i="3"/>
  <c r="E20" i="3" s="1"/>
  <c r="C21" i="3"/>
  <c r="E21" i="3" s="1"/>
  <c r="C22" i="3"/>
  <c r="E22" i="3" s="1"/>
  <c r="C23" i="3"/>
  <c r="E23" i="3" s="1"/>
  <c r="C24" i="3"/>
  <c r="E24" i="3" s="1"/>
  <c r="C25" i="3"/>
  <c r="E25" i="3" s="1"/>
  <c r="C26" i="3"/>
  <c r="E26" i="3" s="1"/>
  <c r="C27" i="3"/>
  <c r="E27" i="3" s="1"/>
  <c r="C28" i="3"/>
  <c r="E28" i="3" s="1"/>
  <c r="C29" i="3"/>
  <c r="E29" i="3" s="1"/>
  <c r="C30" i="3"/>
  <c r="E30" i="3" s="1"/>
  <c r="C31" i="3"/>
  <c r="E31" i="3" s="1"/>
  <c r="C32" i="3"/>
  <c r="E32" i="3" s="1"/>
  <c r="C33" i="3"/>
  <c r="E33" i="3" s="1"/>
  <c r="C34" i="3"/>
  <c r="E34" i="3" s="1"/>
  <c r="C35" i="3"/>
  <c r="E35" i="3" s="1"/>
  <c r="C36" i="3"/>
  <c r="E36" i="3" s="1"/>
  <c r="C37" i="3"/>
  <c r="E37" i="3" s="1"/>
  <c r="C38" i="3"/>
  <c r="E38" i="3" s="1"/>
  <c r="C39" i="3"/>
  <c r="E39" i="3" s="1"/>
  <c r="C40" i="3"/>
  <c r="E40" i="3" s="1"/>
  <c r="C41" i="3"/>
  <c r="E41" i="3" s="1"/>
  <c r="C42" i="3"/>
  <c r="E42" i="3" s="1"/>
  <c r="C43" i="3"/>
  <c r="E43" i="3" s="1"/>
  <c r="C44" i="3"/>
  <c r="E44" i="3" s="1"/>
  <c r="C45" i="3"/>
  <c r="E45" i="3" s="1"/>
  <c r="C46" i="3"/>
  <c r="E46" i="3" s="1"/>
  <c r="C47" i="3"/>
  <c r="E47" i="3" s="1"/>
  <c r="C48" i="3"/>
  <c r="E48" i="3" s="1"/>
  <c r="C49" i="3"/>
  <c r="E49" i="3" s="1"/>
  <c r="C50" i="3"/>
  <c r="E50" i="3" s="1"/>
  <c r="C51" i="3"/>
  <c r="E51" i="3" s="1"/>
  <c r="C52" i="3"/>
  <c r="E52" i="3" s="1"/>
  <c r="C53" i="3"/>
  <c r="E53" i="3" s="1"/>
  <c r="C54" i="3"/>
  <c r="E54" i="3" s="1"/>
  <c r="C55" i="3"/>
  <c r="E55" i="3" s="1"/>
  <c r="C56" i="3"/>
  <c r="E56" i="3" s="1"/>
  <c r="C57" i="3"/>
  <c r="E57" i="3" s="1"/>
  <c r="C58" i="3"/>
  <c r="E58" i="3" s="1"/>
  <c r="C59" i="3"/>
  <c r="E59" i="3" s="1"/>
  <c r="C60" i="3"/>
  <c r="E60" i="3" s="1"/>
  <c r="C61" i="3"/>
  <c r="E61" i="3" s="1"/>
  <c r="C62" i="3"/>
  <c r="E62" i="3" s="1"/>
  <c r="C63" i="3"/>
  <c r="E63" i="3" s="1"/>
  <c r="C64" i="3"/>
  <c r="E64" i="3" s="1"/>
  <c r="C65" i="3"/>
  <c r="E65" i="3" s="1"/>
  <c r="C66" i="3"/>
  <c r="E66" i="3" s="1"/>
  <c r="C67" i="3"/>
  <c r="E67" i="3" s="1"/>
  <c r="C68" i="3"/>
  <c r="E68" i="3" s="1"/>
  <c r="C69" i="3"/>
  <c r="E69" i="3" s="1"/>
  <c r="C70" i="3"/>
  <c r="E70" i="3" s="1"/>
  <c r="C71" i="3"/>
  <c r="E71" i="3" s="1"/>
  <c r="C72" i="3"/>
  <c r="E72" i="3" s="1"/>
  <c r="C73" i="3"/>
  <c r="E73" i="3" s="1"/>
  <c r="C74" i="3"/>
  <c r="E74" i="3" s="1"/>
  <c r="C75" i="3"/>
  <c r="E75" i="3" s="1"/>
  <c r="C76" i="3"/>
  <c r="E76" i="3" s="1"/>
  <c r="C77" i="3"/>
  <c r="E77" i="3" s="1"/>
  <c r="C78" i="3"/>
  <c r="E78" i="3" s="1"/>
  <c r="C79" i="3"/>
  <c r="E79" i="3" s="1"/>
  <c r="C80" i="3"/>
  <c r="E80" i="3" s="1"/>
  <c r="C81" i="3"/>
  <c r="E81" i="3" s="1"/>
  <c r="C82" i="3"/>
  <c r="E82" i="3" s="1"/>
  <c r="C83" i="3"/>
  <c r="E83" i="3" s="1"/>
  <c r="C9" i="3"/>
  <c r="E9" i="3" s="1"/>
  <c r="G4" i="7" l="1"/>
  <c r="G5" i="7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" i="3"/>
  <c r="F7" i="3"/>
  <c r="S28" i="4" l="1"/>
  <c r="S34" i="4"/>
  <c r="W32" i="4"/>
  <c r="S38" i="4"/>
  <c r="C6" i="3"/>
  <c r="R28" i="4"/>
  <c r="R34" i="4"/>
  <c r="V32" i="4"/>
  <c r="R38" i="4"/>
  <c r="M30" i="4" l="1"/>
  <c r="M31" i="4"/>
  <c r="R35" i="4"/>
  <c r="V37" i="4"/>
  <c r="R29" i="4"/>
  <c r="M28" i="4"/>
  <c r="W34" i="4"/>
  <c r="V36" i="4"/>
  <c r="V31" i="4"/>
  <c r="M32" i="4"/>
  <c r="R32" i="4"/>
  <c r="N32" i="4"/>
  <c r="W38" i="4"/>
  <c r="V35" i="4"/>
  <c r="V38" i="4"/>
  <c r="S35" i="4"/>
  <c r="N33" i="4"/>
  <c r="W37" i="4"/>
  <c r="S32" i="4"/>
  <c r="S29" i="4"/>
  <c r="N28" i="4"/>
  <c r="S33" i="4"/>
  <c r="V28" i="4"/>
  <c r="V29" i="4"/>
  <c r="V33" i="4"/>
  <c r="R37" i="4"/>
  <c r="W28" i="4"/>
  <c r="W36" i="4"/>
  <c r="S30" i="4"/>
  <c r="W35" i="4"/>
  <c r="W31" i="4"/>
  <c r="N30" i="4"/>
  <c r="S31" i="4"/>
  <c r="R33" i="4"/>
  <c r="S36" i="4"/>
  <c r="R30" i="4"/>
  <c r="R31" i="4"/>
  <c r="V30" i="4"/>
  <c r="V34" i="4"/>
  <c r="R36" i="4"/>
  <c r="S37" i="4"/>
  <c r="N29" i="4"/>
  <c r="W29" i="4"/>
  <c r="N31" i="4"/>
  <c r="W33" i="4"/>
  <c r="W30" i="4"/>
  <c r="M33" i="4"/>
  <c r="M29" i="4"/>
  <c r="F6" i="3"/>
  <c r="N34" i="4" l="1"/>
  <c r="V39" i="4"/>
  <c r="M34" i="4"/>
  <c r="W39" i="4"/>
  <c r="T37" i="4" s="1"/>
  <c r="X34" i="4" l="1"/>
  <c r="X31" i="4"/>
  <c r="T31" i="4"/>
  <c r="X29" i="4"/>
  <c r="X33" i="4"/>
  <c r="T29" i="4"/>
  <c r="T33" i="4"/>
  <c r="X35" i="4"/>
  <c r="T32" i="4"/>
  <c r="X30" i="4"/>
  <c r="T36" i="4"/>
  <c r="X38" i="4"/>
  <c r="X28" i="4"/>
  <c r="T28" i="4"/>
  <c r="T38" i="4"/>
  <c r="X32" i="4"/>
  <c r="T34" i="4"/>
  <c r="T35" i="4"/>
  <c r="X36" i="4"/>
  <c r="T30" i="4"/>
  <c r="X37" i="4"/>
  <c r="D29" i="4"/>
  <c r="D38" i="4"/>
  <c r="D37" i="4"/>
  <c r="D31" i="4"/>
  <c r="D35" i="4"/>
  <c r="D33" i="4"/>
  <c r="D34" i="4"/>
  <c r="D32" i="4"/>
  <c r="D36" i="4"/>
  <c r="D30" i="4"/>
  <c r="D28" i="4"/>
  <c r="O29" i="4"/>
  <c r="O28" i="4"/>
  <c r="O30" i="4"/>
  <c r="O33" i="4"/>
  <c r="O31" i="4"/>
  <c r="O32" i="4"/>
  <c r="X39" i="4" l="1"/>
  <c r="O34" i="4"/>
  <c r="I39" i="4"/>
</calcChain>
</file>

<file path=xl/sharedStrings.xml><?xml version="1.0" encoding="utf-8"?>
<sst xmlns="http://schemas.openxmlformats.org/spreadsheetml/2006/main" count="78277" uniqueCount="8921">
  <si>
    <t>แบบฟอร์มสทนช 001 ณ วันที่ 16 ธันวาคม 2565</t>
  </si>
  <si>
    <t>สถานที่ดำเนินการ</t>
  </si>
  <si>
    <t>งบประมาณ</t>
  </si>
  <si>
    <t>ประเภทโครงการ</t>
  </si>
  <si>
    <t>ด้านที่ 1 การจัดการน้ำอุปโภคบริโภค/ทุกหมู่บ้านและชุมชนเมืองมีน้ำสะอาดเพื่ออุปโภคบริโภค และมีคุณภาพตามมาตรฐาน WHO</t>
  </si>
  <si>
    <t>ด้านที่ 2 การสร้างความมั่นคงของน้ำเพื่อการผลิต/แก้ไขปัญหาการขาดน้ำภาคเกษตรและอุตสาหกรรมอย่างสมดุล</t>
  </si>
  <si>
    <t>ด้านที่ 3 การจัดการน้ำท่วมและอุทกภัย / บรรเทาน้ำท่วมและอุทกภัยในพื้นที่ชุมชน พื้นที่เศรษฐกิจสำคัญและพื้นที่การเกษตร</t>
  </si>
  <si>
    <t>ด้านที่ 4 การจัดการคุณภาพน้ำ / แหล่งน้ำทั่วประเทศมีคุณภาพอยู่ในระดับพอใช้ขึ้นไป / ป้องกันระดับความเค็มไม่เกินมาตรฐานของการเกษตรและอุปโภคบริโภค</t>
  </si>
  <si>
    <t>ด้านที่ 5 การอนุรักษ์ฟื้นฟูสภาพป่าต้นน้ำที่เสื่อมโทรมและป้องกันการพังทลายของดิน/พื้นที่ป่าต้นน้ำที่เสื่อมโทรมได้รับการอนุรักษ์ฟื้นฟู</t>
  </si>
  <si>
    <t>ด้านที่ 6 การบริหารจัดการ/บริหารจัดการทรัพยากรน้ำอย่างสมดุลทั้ง 25 ลุ่มน้ำ</t>
  </si>
  <si>
    <t>สถานะภาพความพร้อมโครงการ</t>
  </si>
  <si>
    <t>ลุ่มน้ำ</t>
  </si>
  <si>
    <t>พิกัด (WGS)</t>
  </si>
  <si>
    <t>1.1. การพัฒนา ขยายเขตและเพิ่มประสิทธิภาพระบบประปาหมู่บ้าน เมืองรอง</t>
  </si>
  <si>
    <t>1.2. พัฒนาประปาเมือง</t>
  </si>
  <si>
    <t>1.3. พัฒนาน้ำอุปโภคบริโภคให้ได้มาตรฐานและราคาที่เหมาะสม</t>
  </si>
  <si>
    <t>1.4. การประหยัดน้ำทุกภาคส่วน</t>
  </si>
  <si>
    <t>2.1. การจัดการด้านความต้องการ</t>
  </si>
  <si>
    <t>2.2. เพิ่มประสิทธิภาพโครงการแหล่งน้ำ และระบบส่งน้ำเดิม</t>
  </si>
  <si>
    <t>2.3. การจัดหาน้ำในพื้นที่เกษตรน้ำฝน</t>
  </si>
  <si>
    <t>2.4. การพัฒนาแหล่งเก็บกักน้ำ / ระบบส่งน้ำใหม่</t>
  </si>
  <si>
    <t>2.5. พัฒนาระบบผันน้ำและระบบเชื่อมโยงแหล่งน้ำ</t>
  </si>
  <si>
    <t>2.6. การเพิ่มผลิตภาพมูลค่าภาคการผลิต</t>
  </si>
  <si>
    <t>2.7. เพิ่มน้ำต้นทุนโดยการปฏิบัติการฝนหลวง</t>
  </si>
  <si>
    <t>3.1. เพิ่มประสิทธิภาพการระบายน้ำ</t>
  </si>
  <si>
    <t>3.2. ป้องกันน้ำท่วมชุมชนเมือง</t>
  </si>
  <si>
    <t>3.3. จัดการพื้นที่น้ำท่วม / พื้นที่ชะลอน้ำ</t>
  </si>
  <si>
    <t>3.4. บรรเทาอุทกภัยในเชิงพื้นที่อย่างเป็นระบบในระดับลุ่มน้ำ / พื้นที่วิกฤติ</t>
  </si>
  <si>
    <t>3.5. การสนับสนุนการปรับตัวและเผชิญเหตุ</t>
  </si>
  <si>
    <t>4.1. การป้องกันและลดการเกิดน้ำเสียที่ต้นทาง</t>
  </si>
  <si>
    <t>4.2. การเพิ่มประสิทธิภาพในการบำบัดและควบคุมการระบายน้ำเสียออกสู่สิ่งแวดล้อม</t>
  </si>
  <si>
    <t>4.3. การรักษาสมดุลของระบบนิเวศ</t>
  </si>
  <si>
    <t>4.4. อนุรักษ์และฟื้นฟูแม่น้ำลำคลองและแหล่งน้ำธรรมชาติทั่วประเทศ</t>
  </si>
  <si>
    <t>5.1. การอนุรักษ์ฟื้นฟูพื้นที่ป่าต้นน้ำที่เสื่อมโทรม</t>
  </si>
  <si>
    <t>5.2. การป้องกันและลดการชะล้างพังทลายของดินในพื้นที่ต้นน้ำ</t>
  </si>
  <si>
    <t>6.1. จัดทำปรับปรุงกฎหมายและองค์กรด้านการบริหารจัดการทรัพยากรน้ำ</t>
  </si>
  <si>
    <t>6.2. การจัดทำแผนบริหารจัดการทรัพยากรน้ำ</t>
  </si>
  <si>
    <t>6.3. การติดตามและประเมินผล</t>
  </si>
  <si>
    <t>6.4. การพัฒนาระบบฐานข้อมูลสนับสนุนการตัดสินใจ</t>
  </si>
  <si>
    <t>6.5. การศึกษา วิจัย และพัฒนาการจัดการทรัพยากรน้ำ</t>
  </si>
  <si>
    <t>6.6. การประชาสัมพันธ์และการมีส่วนร่วม</t>
  </si>
  <si>
    <t>Cashflow ปีงบประมาณ 2566</t>
  </si>
  <si>
    <t>Cashflow ปีงบประมาณ 2567</t>
  </si>
  <si>
    <t>Cashflow ปีงบประมาณ 2568</t>
  </si>
  <si>
    <t>Cashflow ปีงบประมาณ 2569</t>
  </si>
  <si>
    <t>Cashflow ปีงบประมาณ 2570</t>
  </si>
  <si>
    <t>ลำดับความสำคัญ</t>
  </si>
  <si>
    <t>หน่วยรับงบประมาณ  (กรม/จังหวัด) ***</t>
  </si>
  <si>
    <t>หน่วยรับงบประมาณ (อปท.) ***</t>
  </si>
  <si>
    <t>หน่วยงานดำเนินการ ***</t>
  </si>
  <si>
    <t>ชื่อแผนงาน / โครงการ / รายการ ***</t>
  </si>
  <si>
    <t>หมู่ที่</t>
  </si>
  <si>
    <t>หมู่บ้าน</t>
  </si>
  <si>
    <t>ตำบล</t>
  </si>
  <si>
    <t>อำเภอ</t>
  </si>
  <si>
    <t>ลุ่มน้ำหลัก ***</t>
  </si>
  <si>
    <t>ลุ่มน้ำสาขา</t>
  </si>
  <si>
    <t>LAT ***</t>
  </si>
  <si>
    <t>LONG ***</t>
  </si>
  <si>
    <t>พื้นที่สำคัญ  (Area Base)</t>
  </si>
  <si>
    <t>โครงการสำคัญ</t>
  </si>
  <si>
    <t>ขอตั้ง  (ล้านบาท) ***</t>
  </si>
  <si>
    <t>ร่าง พรบ.  (ล้านบาท)</t>
  </si>
  <si>
    <t>ได้รับจัดสรร  (ล้านบาท)</t>
  </si>
  <si>
    <t>กิจกรรม ***</t>
  </si>
  <si>
    <t>ลักษณะงาน ***</t>
  </si>
  <si>
    <t>แผนแม่บทน้ำ/กลยุทธ์ ***</t>
  </si>
  <si>
    <t>ครัวเรือนที่ได้รับประโยชน์(ครัวเรือน)</t>
  </si>
  <si>
    <t>ปริมาณน้ำ(ล้าน ลบ.ม.)</t>
  </si>
  <si>
    <t>จำนวนแห่ง(แห่ง)</t>
  </si>
  <si>
    <t>พื้นที่รับประโยชน์(ไร่)</t>
  </si>
  <si>
    <t>ป้องกันน้ำท่วมชุมชนเมือง(แห่ง)</t>
  </si>
  <si>
    <t>ศึกษาความเหมาะสม/ข้อเสนอโครงการ ***</t>
  </si>
  <si>
    <t>ที่ดิน ***</t>
  </si>
  <si>
    <t>แบบรูปรายการ ***</t>
  </si>
  <si>
    <t>ประมาณราคา ***</t>
  </si>
  <si>
    <t>เดือน-ปีที่เริ่มก่อสร้าง   mm-yyyy ***</t>
  </si>
  <si>
    <t>เดือน-ปีที่จบการก่อสร้าง  mm-yyyy ***</t>
  </si>
  <si>
    <t>ระยะเวลา  ดำเนินงาน  (วัน) ***</t>
  </si>
  <si>
    <t>ประเภทงบประมาณ ***</t>
  </si>
  <si>
    <t>แหล่งที่มาของงบประมาณ ***</t>
  </si>
  <si>
    <t>มิติงบประมาณ  (บูรฯน้ำ / Function / อื่นๆ /  Area-จังหวัด / Area-อปท.) ***</t>
  </si>
  <si>
    <t>หมายเหตุ</t>
  </si>
  <si>
    <t>ลำดับระดับจังหวัด</t>
  </si>
  <si>
    <t>ลำดับระดับลุ่มน้ำ</t>
  </si>
  <si>
    <t>ลำดับระดับประเทศ</t>
  </si>
  <si>
    <t>Project ID</t>
  </si>
  <si>
    <t>รหัสรายการ ระบบ e-budgeting</t>
  </si>
  <si>
    <t>GFMIS</t>
  </si>
  <si>
    <t>ปีขอตั้งงบประมาณปัจจุบัน</t>
  </si>
  <si>
    <t>ขอตั้ง (ล้านบาท) [2568]</t>
  </si>
  <si>
    <t>ร่างพรบ. (ล้านบาท) [2568]</t>
  </si>
  <si>
    <t>ได้รับจัดสรร (ล้านบาท) [2568]</t>
  </si>
  <si>
    <t>รหัสรายการระบบ e-budgeting [2568]</t>
  </si>
  <si>
    <t>รหัส GFMIS [2568]</t>
  </si>
  <si>
    <t>ขอตั้ง (ล้านบาท) [2569]</t>
  </si>
  <si>
    <t>ร่างพรบ. (ล้านบาท) [2569]</t>
  </si>
  <si>
    <t>ได้รับจัดสรร (ล้านบาท) [2569]</t>
  </si>
  <si>
    <t>รหัสรายการระบบ e-budgeting [2569]</t>
  </si>
  <si>
    <t>รหัส GFMIS [2569]</t>
  </si>
  <si>
    <t>ขอตั้ง (ล้านบาท) [2570]</t>
  </si>
  <si>
    <t>ร่างพรบ. (ล้านบาท) [2570]</t>
  </si>
  <si>
    <t>ได้รับจัดสรร (ล้านบาท) [2570]</t>
  </si>
  <si>
    <t>รหัสรายการระบบ e-budgeting [2570]</t>
  </si>
  <si>
    <t>รหัส GFMIS [2570]</t>
  </si>
  <si>
    <t>เป็นโครงการนโยบาย / พระราชดำริ (ใช่ / ไม่ใช่)</t>
  </si>
  <si>
    <t>ประเภทโครงการนโยบาย / พระราชดำริ</t>
  </si>
  <si>
    <t>รายละเอียดนโยบาย / พระราชดำริ</t>
  </si>
  <si>
    <t>กรมทรัพยากรน้ำ</t>
  </si>
  <si>
    <t>ส่วนกลาง</t>
  </si>
  <si>
    <t>บริหารจัดการ</t>
  </si>
  <si>
    <t>งานต่อเนื่องเดิม</t>
  </si>
  <si>
    <t>งบปกติ/พ.ร.บ.</t>
  </si>
  <si>
    <t>Function</t>
  </si>
  <si>
    <t>แม่จัน</t>
  </si>
  <si>
    <t>เชียงราย</t>
  </si>
  <si>
    <t>โขงเหนือ</t>
  </si>
  <si>
    <t>น้ำแม่กกตอนล่างส่วนที่ 3</t>
  </si>
  <si>
    <t>องค์กรบริหารจัดการน้ำ</t>
  </si>
  <si>
    <t>งานปีเดียว</t>
  </si>
  <si>
    <t>บูรฯน้ำ</t>
  </si>
  <si>
    <t>พิษณุโลก</t>
  </si>
  <si>
    <t>น่าน</t>
  </si>
  <si>
    <t>แม่น้ำวังทอง</t>
  </si>
  <si>
    <t>ลุ่มน้ำยม-น่านตอนล่าง</t>
  </si>
  <si>
    <t>บ่อแฮ้ว</t>
  </si>
  <si>
    <t>เมืองลำปาง</t>
  </si>
  <si>
    <t>ลำปาง</t>
  </si>
  <si>
    <t>วัง</t>
  </si>
  <si>
    <t>ปรับปรุง</t>
  </si>
  <si>
    <t>ระบบกระจายน้ำ</t>
  </si>
  <si>
    <t>สนับสนุนโครงการพระราชดำริฯ</t>
  </si>
  <si>
    <t>ค่าใช้จ่ายในการตรวจวัดปริมาณน้ำ การเคลื่อนตัวของตะกอน และตะกอนท้องน้ำแม่น้ำโขงร่วมไทย-ลาว</t>
  </si>
  <si>
    <t>สามเสนใน</t>
  </si>
  <si>
    <t>พญาไท</t>
  </si>
  <si>
    <t>กรุงเทพมหานคร</t>
  </si>
  <si>
    <t>เจ้าพระยา</t>
  </si>
  <si>
    <t>ที่ราบแม่น้ำเจ้าพระยา</t>
  </si>
  <si>
    <t>ค่าใช้จ่ายในการบำรุงรักษาเครือข่ายสถานีอุตุ-อุทกวิทยาแม่น้ำโขง (Mekong-HYCOS)</t>
  </si>
  <si>
    <t>เงินอุดหนุนการพัฒนาและจัดการแหล่งน้ำชุมชนขนาดเล็ก</t>
  </si>
  <si>
    <t>เตรียมความพร้อมโครงการ</t>
  </si>
  <si>
    <t>งานต่างประเทศ</t>
  </si>
  <si>
    <t>ลุ่มน้ำสาขาที่ราบแม่น้ำเจ้าพระยา</t>
  </si>
  <si>
    <t>ชุมแสง</t>
  </si>
  <si>
    <t>นครสวรรค์</t>
  </si>
  <si>
    <t>แม่น้ำน่านตอนล่างส่วนที่ 2</t>
  </si>
  <si>
    <t>อ่างเก็บน้ำ</t>
  </si>
  <si>
    <t>2.2.1</t>
  </si>
  <si>
    <t>ความจุมากกว่า 2 ล้าน ลบ.ม. ทน ดูแลบำรุงรักษา</t>
  </si>
  <si>
    <t>เชียงใหม่</t>
  </si>
  <si>
    <t>ปิง</t>
  </si>
  <si>
    <t>ออนใต้</t>
  </si>
  <si>
    <t>สันกำแพง</t>
  </si>
  <si>
    <t>น้ำแม่กวง</t>
  </si>
  <si>
    <t>บำรุงรักษาอ่างเก็บน้ำห้วยบก พร้อมระบบส่งน้ำ</t>
  </si>
  <si>
    <t>ห้วยแก้ว หมู่ที่ 5</t>
  </si>
  <si>
    <t>บ้านสหกรณ์</t>
  </si>
  <si>
    <t>แม่ออน</t>
  </si>
  <si>
    <t>สหกรณ์ 5 หมู่ที่ 5</t>
  </si>
  <si>
    <t>บำรุงรักษาอ่างเก็บน้ำสหกรณ์ 1 พร้อมระบบส่งน้ำ</t>
  </si>
  <si>
    <t>สหกรณ์ 1 หมู่ที่ 1</t>
  </si>
  <si>
    <t>ดอยสะเก็ด</t>
  </si>
  <si>
    <t>บำรุงรักษาอ่างเก็บน้ำห้วยลึก พร้อมระบบส่งน้ำ</t>
  </si>
  <si>
    <t>ห้วยทรายคำ หมู่ที่ 6</t>
  </si>
  <si>
    <t>เมืองพะเยา</t>
  </si>
  <si>
    <t>พะเยา</t>
  </si>
  <si>
    <t>บำรุงรักษาอ่างเก็บน้ำบ้านจำตาเหิน พร้อมระบบส่งน้ำ</t>
  </si>
  <si>
    <t>จำตาเหิน หมู่ที่ 5</t>
  </si>
  <si>
    <t>ทาสบเส้า</t>
  </si>
  <si>
    <t>แม่ทา</t>
  </si>
  <si>
    <t>ลำพูน</t>
  </si>
  <si>
    <t>บำรุงรักษาอ่างเก็บน้ำห้วยแม่ต๋า พร้อมระบบส่งน้ำ</t>
  </si>
  <si>
    <t>นาไหม้ หมู่ที่ 2</t>
  </si>
  <si>
    <t>แจ้ห่ม</t>
  </si>
  <si>
    <t>แม่น้ำวังตอนบน</t>
  </si>
  <si>
    <t>บำรุงรักษาแหล่งน้ำหนองเบ็ญเครือ</t>
  </si>
  <si>
    <t>ยางท่าแจ้ง</t>
  </si>
  <si>
    <t>โกสุมพิสัย</t>
  </si>
  <si>
    <t>มหาสารคาม</t>
  </si>
  <si>
    <t>ชี</t>
  </si>
  <si>
    <t>บำรุงรักษาแหล่งน้ำพื้นที่วนอุทยานไม้กลายเป็นหิน</t>
  </si>
  <si>
    <t>ตากออก</t>
  </si>
  <si>
    <t>บ้านตาก</t>
  </si>
  <si>
    <t>ตาก</t>
  </si>
  <si>
    <t>แม่น้ำปิงส่วนที่ 4/2</t>
  </si>
  <si>
    <t>บำรุงรักษาแหล่งน้ำคลองท่าดี</t>
  </si>
  <si>
    <t>กำโลน</t>
  </si>
  <si>
    <t>ลานสกา</t>
  </si>
  <si>
    <t>นครศรีธรรมราช</t>
  </si>
  <si>
    <t>ภาคใต้ฝั่งตะวันออกตอนบน</t>
  </si>
  <si>
    <t>บำรุงรักษาแหล่งน้ำห้วยเชือก-รวงไซ</t>
  </si>
  <si>
    <t>กระนวน</t>
  </si>
  <si>
    <t>ขอนแก่น</t>
  </si>
  <si>
    <t>บำรุงรักษาแหล่งน้ำบึงหญ้าคา</t>
  </si>
  <si>
    <t>วังทอง</t>
  </si>
  <si>
    <t>บำรุงรักษาแหล่งน้ำหนองกุดพรุน</t>
  </si>
  <si>
    <t>สมอ</t>
  </si>
  <si>
    <t>ปรางค์กู่</t>
  </si>
  <si>
    <t>ศรีสะเกษ</t>
  </si>
  <si>
    <t>มูล</t>
  </si>
  <si>
    <t>ห้วยสำราญ</t>
  </si>
  <si>
    <t>บำรุงรักษาแหล่งน้ำบึงน้ำใส</t>
  </si>
  <si>
    <t>หาดนางแก้ว</t>
  </si>
  <si>
    <t>กบินทร์บุรี</t>
  </si>
  <si>
    <t>ปราจีนบุรี</t>
  </si>
  <si>
    <t>บางปะกง</t>
  </si>
  <si>
    <t>แม่น้ำปราจีนบุรีตอนล่าง</t>
  </si>
  <si>
    <t>บำรุงรักษาแหล่งน้ำแจระแม(พื้นที่แก้มลิงบุ่งเชียงติก)</t>
  </si>
  <si>
    <t>แจระแม</t>
  </si>
  <si>
    <t>อุบลราชธานี</t>
  </si>
  <si>
    <t>บำรุงรักษาแหล่งน้ำหนองลาดควาย</t>
  </si>
  <si>
    <t>นาแต้</t>
  </si>
  <si>
    <t>คำตากล้า</t>
  </si>
  <si>
    <t>สกลนคร</t>
  </si>
  <si>
    <t>โขงตะวันออกเฉียงเหนือ</t>
  </si>
  <si>
    <t>อุดรธานี</t>
  </si>
  <si>
    <t>บำรุงรักษาแหล่งน้ำพื้นที่บางระกำ(พื้นที่แก้มลิงลุ่มน้ำยม)</t>
  </si>
  <si>
    <t>บางระกำ</t>
  </si>
  <si>
    <t>ยม</t>
  </si>
  <si>
    <t>แม่น้ำยมตอนล่างส่วนที่ 4</t>
  </si>
  <si>
    <t>บำรุงรักษาแหล่งน้ำบึงสีไฟ</t>
  </si>
  <si>
    <t>เมืองพิจิตร</t>
  </si>
  <si>
    <t>พิจิตร</t>
  </si>
  <si>
    <t>บำรุงรักษาแหล่งน้ำคลองหลุมทองหลาง</t>
  </si>
  <si>
    <t>สิงหนาท</t>
  </si>
  <si>
    <t>ลาดบัวหลวง</t>
  </si>
  <si>
    <t>พระนครศรีอยุธยา</t>
  </si>
  <si>
    <t>บำรุงรักษาแหล่งน้ำหนองบัวลอย(แก้มลิงพื้นที่ลุ่มน้ำยม)</t>
  </si>
  <si>
    <t>แม่ยม</t>
  </si>
  <si>
    <t>เมืองแพร่</t>
  </si>
  <si>
    <t>แพร่</t>
  </si>
  <si>
    <t>บำรุงรักษาแหล่งน้ำคลองพระปรง</t>
  </si>
  <si>
    <t>ย่านรี</t>
  </si>
  <si>
    <t>บำรุงรักษาแหล่งน้ำหนองบัวพระเจ้าหลวง</t>
  </si>
  <si>
    <t>เชิงดอย</t>
  </si>
  <si>
    <t>บำรุงรักษาแหล่งน้ำหนองตีนดอย</t>
  </si>
  <si>
    <t>ยกกระบัตร</t>
  </si>
  <si>
    <t>สามเงา</t>
  </si>
  <si>
    <t>แม่น้ำวังตอนล่างส่วนที่ 4</t>
  </si>
  <si>
    <t>บำรุงรักษาแหล่งน้ำบึงกิง (บึงจิ๋ว)</t>
  </si>
  <si>
    <t>ธวัชบุรี</t>
  </si>
  <si>
    <t>ร้อยเอ็ด</t>
  </si>
  <si>
    <t>บำรุงรักษาแหล่งน้ำทุ่งกระเต็น</t>
  </si>
  <si>
    <t>ทุ่งกระเต็น</t>
  </si>
  <si>
    <t>หนองกี่</t>
  </si>
  <si>
    <t>บุรีรัมย์</t>
  </si>
  <si>
    <t>บำรุงรักษาแหล่งน้ำหนองแขมหลวง</t>
  </si>
  <si>
    <t>แม่ปุ</t>
  </si>
  <si>
    <t>แม่พริก</t>
  </si>
  <si>
    <t>แม่น้ำวังตอนล่างส่วนที่ 2</t>
  </si>
  <si>
    <t>บำรุงรักษาแหล่งน้ำห้วยไม้เต็ง</t>
  </si>
  <si>
    <t>บ้านคา</t>
  </si>
  <si>
    <t>ราชบุรี</t>
  </si>
  <si>
    <t>แม่กลอง</t>
  </si>
  <si>
    <t>ลำภาชี</t>
  </si>
  <si>
    <t>ท่าฬ่อ</t>
  </si>
  <si>
    <t>บำรุงรักษาเครือข่ายน้ำหนองหวาย</t>
  </si>
  <si>
    <t>หนองลาด</t>
  </si>
  <si>
    <t>เมืองสกลนคร</t>
  </si>
  <si>
    <t>ห้วยน้ำอูน</t>
  </si>
  <si>
    <t>บำรุงรักษาอ่างเก็บน้ำห้วยตอง</t>
  </si>
  <si>
    <t>ห้วยตอง</t>
  </si>
  <si>
    <t>แม่วิน</t>
  </si>
  <si>
    <t>แม่วาง</t>
  </si>
  <si>
    <t>น้ำแม่ขาน</t>
  </si>
  <si>
    <t>บำรุงรักษาอ่างเก็บน้ำแม่วะ (สหกรณ์ 5)</t>
  </si>
  <si>
    <t>บำรุงรักษาแหล่งน้ำ 6 ตำบล</t>
  </si>
  <si>
    <t>ท่าหลวง</t>
  </si>
  <si>
    <t>ลพบุรี</t>
  </si>
  <si>
    <t>ป่าสัก</t>
  </si>
  <si>
    <t>แม่น้ำป่าสักตอนล่างส่วนที่ 1</t>
  </si>
  <si>
    <t>บำรุงรักษาระบบเครือข่ายน้ำอำเภอพิปูน</t>
  </si>
  <si>
    <t>บ้านเหนือคลองระแนะ</t>
  </si>
  <si>
    <t>พิปูน</t>
  </si>
  <si>
    <t>บำรุงรักษาอ่างเก็บน้ำห้วยหินกอง</t>
  </si>
  <si>
    <t>นาหว้า</t>
  </si>
  <si>
    <t>ปทุมราชวงศา</t>
  </si>
  <si>
    <t>อำนาจเจริญ</t>
  </si>
  <si>
    <t>หัวตะพาน</t>
  </si>
  <si>
    <t>บำรุงรักษาอ่างเก็บน้ำห้วยหัวแหวน</t>
  </si>
  <si>
    <t>หนองผักบุ้ง</t>
  </si>
  <si>
    <t>กลางดง</t>
  </si>
  <si>
    <t>ทุ่งเสลี่ยม</t>
  </si>
  <si>
    <t>สุโขทัย</t>
  </si>
  <si>
    <t>น้ำแม่มอก</t>
  </si>
  <si>
    <t>บำรุงรักษาอ่างเก็บน้ำห้วยหนองเคาะ</t>
  </si>
  <si>
    <t>วังน้ำขาว</t>
  </si>
  <si>
    <t>บ้านด่านลานหอย</t>
  </si>
  <si>
    <t>บำรุงรักษาอ่างเก็บน้ำห้วยแม่สิน</t>
  </si>
  <si>
    <t>แม่สิน</t>
  </si>
  <si>
    <t>นาพูน</t>
  </si>
  <si>
    <t>วังชิ้น</t>
  </si>
  <si>
    <t>บำรุงรักษาอ่างเก็บน้ำห้วยแม่สาง</t>
  </si>
  <si>
    <t>ปงท่าข้าม</t>
  </si>
  <si>
    <t>บ้านปง</t>
  </si>
  <si>
    <t>สูงเม่น</t>
  </si>
  <si>
    <t>บำรุงรักษาอ่างเก็บน้ำห้วยแม่ลาน</t>
  </si>
  <si>
    <t>นาสาร</t>
  </si>
  <si>
    <t>บ้านปิน</t>
  </si>
  <si>
    <t>ลอง</t>
  </si>
  <si>
    <t>บำรุงรักษาอ่างเก็บน้ำห้วยน้ำคูบ</t>
  </si>
  <si>
    <t>หนองกะท้าว</t>
  </si>
  <si>
    <t>นครไทย</t>
  </si>
  <si>
    <t>บำรุงรักษาอ่างเก็บน้ำห้วยซำรู้</t>
  </si>
  <si>
    <t>แก่งไฮ</t>
  </si>
  <si>
    <t>บำรุงรักษาอ่างเก็บน้ำห้วยคลองเหมือง</t>
  </si>
  <si>
    <t>ชำบอน</t>
  </si>
  <si>
    <t>นายาง</t>
  </si>
  <si>
    <t>พิชัย</t>
  </si>
  <si>
    <t>อุตรดิตถ์</t>
  </si>
  <si>
    <t>แม่น้ำน่านส่วนที่ 4/2</t>
  </si>
  <si>
    <t>บำรุงรักษาอ่างเก็บน้ำห้วยขอน</t>
  </si>
  <si>
    <t>ห้วยขอน</t>
  </si>
  <si>
    <t>ห้วยหม้าย</t>
  </si>
  <si>
    <t>สอง</t>
  </si>
  <si>
    <t>บำรุงรักษาอ่างเก็บน้ำแม่รำพัน</t>
  </si>
  <si>
    <t>วังหาด</t>
  </si>
  <si>
    <t>ตลิ่งชัน</t>
  </si>
  <si>
    <t>น้ำแม่รำพัน</t>
  </si>
  <si>
    <t>บำรุงรักษาอ่างเก็บน้ำห้วยป่าเลา</t>
  </si>
  <si>
    <t>ป่าละอูบน</t>
  </si>
  <si>
    <t>ห้วยสัตว์ใหญ่</t>
  </si>
  <si>
    <t>หัวหิน</t>
  </si>
  <si>
    <t>ประจวบคีรีขันธ์</t>
  </si>
  <si>
    <t>เพชรบุรี-ประจวบคีรีขันธ์</t>
  </si>
  <si>
    <t>แม่น้ำปราณบุรี ( ลุ่มน้ำสาขา )</t>
  </si>
  <si>
    <t>บำรุงรักษาอ่างเก็บน้ำซอนต้า</t>
  </si>
  <si>
    <t>ซอนต้า</t>
  </si>
  <si>
    <t>รางบัว</t>
  </si>
  <si>
    <t>จอมบึง</t>
  </si>
  <si>
    <t>บำรุงรักษาอ่างเก็บน้ำคลองขวาง</t>
  </si>
  <si>
    <t>คลองขวาง</t>
  </si>
  <si>
    <t>ท่ากุ่ม</t>
  </si>
  <si>
    <t>เมืองตราด</t>
  </si>
  <si>
    <t>ตราด</t>
  </si>
  <si>
    <t>ชายฝั่งทะเลตะวันออก</t>
  </si>
  <si>
    <t>บำรุงรักษาอ่างเก็บน้ำหนองละหานทรายเก่า</t>
  </si>
  <si>
    <t>ละหานทรายเก่า</t>
  </si>
  <si>
    <t>หินลาด</t>
  </si>
  <si>
    <t>บ้านกรวด</t>
  </si>
  <si>
    <t>ลำชี</t>
  </si>
  <si>
    <t>บำรุงรักษาอ่างเก็บน้ำบึงถนนหักใหญ่</t>
  </si>
  <si>
    <t>โนนสง่า</t>
  </si>
  <si>
    <t>กุดพิมาน</t>
  </si>
  <si>
    <t>ด่านขุนทด</t>
  </si>
  <si>
    <t>นครราชสีมา</t>
  </si>
  <si>
    <t>ลำเชิงไกร</t>
  </si>
  <si>
    <t>บำรุงรักษาอ่างเก็บน้ำบ้านโคกกรวด</t>
  </si>
  <si>
    <t>เฉลียง</t>
  </si>
  <si>
    <t>ครบุรี</t>
  </si>
  <si>
    <t>บำรุงรักษาอ่างเก็บน้ำกุดชมพู</t>
  </si>
  <si>
    <t>ค้อ</t>
  </si>
  <si>
    <t>คอนกาม</t>
  </si>
  <si>
    <t>ยางชุมน้อย</t>
  </si>
  <si>
    <t>ลำน้ำมูลส่วนที่ 3/1</t>
  </si>
  <si>
    <t>บำรุงรักษาอ่างเก็บน้ำหนองเบ็ญ</t>
  </si>
  <si>
    <t>ม่วงหวาน</t>
  </si>
  <si>
    <t>น้ำพอง</t>
  </si>
  <si>
    <t>แกว่งพฤกชัย</t>
  </si>
  <si>
    <t>หมูม่น</t>
  </si>
  <si>
    <t>สมเด็จ</t>
  </si>
  <si>
    <t>กาฬสินธุ์</t>
  </si>
  <si>
    <t>ลำปาวตอนล่าง</t>
  </si>
  <si>
    <t>บำรุงรักษาอ่างเก็บน้ำท่าลาด</t>
  </si>
  <si>
    <t>ท่าลาด</t>
  </si>
  <si>
    <t>หัวนาคำ</t>
  </si>
  <si>
    <t>บำรุงรักษาอ่างเก็บน้ำกุดนาแซง</t>
  </si>
  <si>
    <t>นายาว</t>
  </si>
  <si>
    <t>บ้านโคก</t>
  </si>
  <si>
    <t>โคกโพธิ์ไชย</t>
  </si>
  <si>
    <t>ลำน้ำชีส่วนที่ 3</t>
  </si>
  <si>
    <t>บำรุงรักษาอ่างเก็บน้ำห้วยอีพัน</t>
  </si>
  <si>
    <t>บ้านเหล่า</t>
  </si>
  <si>
    <t>เจริญศิลป์</t>
  </si>
  <si>
    <t>บำรุงรักษาอ่างเก็บน้ำห้วยหนองหาร</t>
  </si>
  <si>
    <t>นาเพียง</t>
  </si>
  <si>
    <t>ไชยบุรี</t>
  </si>
  <si>
    <t>ท่าอุเทน</t>
  </si>
  <si>
    <t>นครพนม</t>
  </si>
  <si>
    <t>แม่น้ำสงครามตอนล่างส่วนที่ 4</t>
  </si>
  <si>
    <t>บำรุงรักษาอ่างเก็บน้ำห้วยหนองโดก</t>
  </si>
  <si>
    <t>เหล่าพัฒนา</t>
  </si>
  <si>
    <t>บำรุงรักษาอ่างเก็บน้ำห้วยหนองเข็ม</t>
  </si>
  <si>
    <t>นาหัวบ่อ</t>
  </si>
  <si>
    <t>โพนสวรรค์</t>
  </si>
  <si>
    <t>ห้วยทวย</t>
  </si>
  <si>
    <t>บำรุงรักษาอ่างเก็บน้ำห้วยเสียว</t>
  </si>
  <si>
    <t>หินโงม</t>
  </si>
  <si>
    <t>สร้างคอม</t>
  </si>
  <si>
    <t>บำรุงรักษาอ่างเก็บน้ำห้วยน้ำบ่อ</t>
  </si>
  <si>
    <t>หาดแพง</t>
  </si>
  <si>
    <t>ศรีสงคราม</t>
  </si>
  <si>
    <t>บำรุงรักษาอ่างเก็บน้ำห้วยเทา</t>
  </si>
  <si>
    <t>โพนแพง</t>
  </si>
  <si>
    <t>กกปลาซิว</t>
  </si>
  <si>
    <t>ภูพาน</t>
  </si>
  <si>
    <t>บำรุงรักษาอ่างเก็บน้ำห้วยเซิม</t>
  </si>
  <si>
    <t>นาวัว</t>
  </si>
  <si>
    <t>ทรายขาว</t>
  </si>
  <si>
    <t>วังสะพุง</t>
  </si>
  <si>
    <t>เลย</t>
  </si>
  <si>
    <t>บำรุงรักษาอ่างเก็บน้ำหนองสาหร่าย</t>
  </si>
  <si>
    <t>หนองสาหร่าย</t>
  </si>
  <si>
    <t>พนอม</t>
  </si>
  <si>
    <t>บำรุงรักษาอ่างเก็บน้ำวังนองเหนือ</t>
  </si>
  <si>
    <t>ดอนเตย</t>
  </si>
  <si>
    <t>นาทม</t>
  </si>
  <si>
    <t>แม่น้ำสงครามตอนล่างส่วนที่ 3</t>
  </si>
  <si>
    <t>บำรุงรักษาอ่างเก็บน้ำกุดเรือคำ</t>
  </si>
  <si>
    <t>ท่าบ่อสงคราม</t>
  </si>
  <si>
    <t>บำรุงรักษาอ่างเก็บน้ำห้วยเอี้ยง</t>
  </si>
  <si>
    <t>ใหม่น้ำเย็น</t>
  </si>
  <si>
    <t>ดอยลาน</t>
  </si>
  <si>
    <t>เมืองเชียงราย</t>
  </si>
  <si>
    <t>แม่น้ำพุง</t>
  </si>
  <si>
    <t>บำรุงรักษาอ่างเก็บน้ำห้วยสิงห์</t>
  </si>
  <si>
    <t>ห้วยสิงห์</t>
  </si>
  <si>
    <t>ปง</t>
  </si>
  <si>
    <t>บำรุงรักษาอ่างเก็บน้ำห้วยสองแควหลวง</t>
  </si>
  <si>
    <t>แม่ระวาน</t>
  </si>
  <si>
    <t>บำรุงรักษาอ่างเก็บน้ำห้วยลาน</t>
  </si>
  <si>
    <t>บำรุงรักษาอ่างเก็บน้ำห้วยแม่หาด</t>
  </si>
  <si>
    <t>ทุ่ง</t>
  </si>
  <si>
    <t>โปงทุ่ง</t>
  </si>
  <si>
    <t>ดอยเต่า</t>
  </si>
  <si>
    <t>บำรุงรักษาอ่างเก็บน้ำห้วยแม่ตุ้ม</t>
  </si>
  <si>
    <t>ท่าจำปี</t>
  </si>
  <si>
    <t>บำรุงรักษาอ่างเก็บน้ำห้วยแม่ต๋ำ</t>
  </si>
  <si>
    <t>แม่ต๋ำน้อย</t>
  </si>
  <si>
    <t>น้ำแวน</t>
  </si>
  <si>
    <t>เชียงคำ</t>
  </si>
  <si>
    <t>แม่ลาว</t>
  </si>
  <si>
    <t>บำรุงรักษาอ่างเก็บน้ำห้วยป่าซางอ่อน</t>
  </si>
  <si>
    <t>แม่หาด</t>
  </si>
  <si>
    <t>ป่าพลู</t>
  </si>
  <si>
    <t>บ้านโฮ่ง</t>
  </si>
  <si>
    <t>น้ำแม่ลี้</t>
  </si>
  <si>
    <t>บำรุงรักษาอ่างเก็บน้ำห้วยบวกหลวง</t>
  </si>
  <si>
    <t>ปากห้วยไม้งาม</t>
  </si>
  <si>
    <t>ทุ่งกระเชาะ</t>
  </si>
  <si>
    <t>บำรุงรักษาอ่างเก็บน้ำห้วยน้ำแวน</t>
  </si>
  <si>
    <t>ผาฮาว</t>
  </si>
  <si>
    <t>ทุ่งผาสุข</t>
  </si>
  <si>
    <t>บำรุงรักษาอ่างเก็บน้ำห้วยชะลาด</t>
  </si>
  <si>
    <t>ยางโองนอก</t>
  </si>
  <si>
    <t>แม่สลิด</t>
  </si>
  <si>
    <t>บำรุงรักษาอ่างเก็บน้ำห้วยงิ้ว</t>
  </si>
  <si>
    <t>งิ้วใหม่</t>
  </si>
  <si>
    <t>งิ้ว</t>
  </si>
  <si>
    <t>เทิง</t>
  </si>
  <si>
    <t>แม่น้ำอิงตอนล่าง</t>
  </si>
  <si>
    <t>บำรุงรักษาอ่างเก็บน้ำห้วยคลองตะแบก</t>
  </si>
  <si>
    <t>หนองมะค่า</t>
  </si>
  <si>
    <t>โป่งแดง</t>
  </si>
  <si>
    <t>เมืองตาก</t>
  </si>
  <si>
    <t>บำรุงรักษาอ่างเก็บน้ำห้วยแก้ว</t>
  </si>
  <si>
    <t>ร่มโพธ์ทอง</t>
  </si>
  <si>
    <t>แม่แฝก</t>
  </si>
  <si>
    <t>สันทราย</t>
  </si>
  <si>
    <t>แม่น้ำปิงส่วนที่ 2/1</t>
  </si>
  <si>
    <t>บำรุงรักษาอ่างเก็บน้ำห้วยก้าง</t>
  </si>
  <si>
    <t>ห้วยก้าง</t>
  </si>
  <si>
    <t>ไม้ยา</t>
  </si>
  <si>
    <t>พญาเม็งราย</t>
  </si>
  <si>
    <t>บำรุงรักษาอ่างเก็บน้ำห้วยก้อด</t>
  </si>
  <si>
    <t>ห้วยก้อด</t>
  </si>
  <si>
    <t>ร่องเคาะ</t>
  </si>
  <si>
    <t>วังเหนือ</t>
  </si>
  <si>
    <t>บำรุงรักษาอ่างเก็บน้ำหนองกอง</t>
  </si>
  <si>
    <t>หนองกอง</t>
  </si>
  <si>
    <t>นาบ่อคำ</t>
  </si>
  <si>
    <t>เมืองกำแพงเพชร</t>
  </si>
  <si>
    <t>กำแพงเพชร</t>
  </si>
  <si>
    <t>คลองสวนหมาก</t>
  </si>
  <si>
    <t>บำรุงรักษาอ่างเก็บน้ำสันป่าสัก</t>
  </si>
  <si>
    <t>ป่างิ้ว</t>
  </si>
  <si>
    <t>เวียงป่าเป้า</t>
  </si>
  <si>
    <t>น้ำแม่ลาวส่วนที่ 1</t>
  </si>
  <si>
    <t>บำรุงรักษาอ่างเก็บน้ำสองแควเหนือ</t>
  </si>
  <si>
    <t>หนองเชียงคา</t>
  </si>
  <si>
    <t>บำรุงรักษาอ่างเก็บน้ำศูนย์ราชการ จุดที่ 3</t>
  </si>
  <si>
    <t>แผ่นดินทอง</t>
  </si>
  <si>
    <t>บำรุงรักษาอ่างเก็บน้ำแม่ฮวก</t>
  </si>
  <si>
    <t>แม่ฮวก</t>
  </si>
  <si>
    <t>ไหล่หิน</t>
  </si>
  <si>
    <t>เกาะคา</t>
  </si>
  <si>
    <t>แม่น้ำวังตอนกลางส่วนที่ 2</t>
  </si>
  <si>
    <t>บำรุงรักษาอ่างเก็บน้ำแม่เหิน</t>
  </si>
  <si>
    <t>บำรุงรักษาอ่างเก็บน้ำแม่แสด</t>
  </si>
  <si>
    <t>ป่าฝาง</t>
  </si>
  <si>
    <t>วังทรายคำ</t>
  </si>
  <si>
    <t>บำรุงรักษาอ่างเก็บน้ำแม่ผาแหน</t>
  </si>
  <si>
    <t>โห้ง</t>
  </si>
  <si>
    <t>บำรุงรักษาอ่างเก็บน้ำแม่ฉางข้าว</t>
  </si>
  <si>
    <t>หนองเขียว</t>
  </si>
  <si>
    <t>บำรุงรักษาอ่างเก็บน้ำคลองห้วยทราย</t>
  </si>
  <si>
    <t>คลองห้วยทราย</t>
  </si>
  <si>
    <t>หนองบัวใต้</t>
  </si>
  <si>
    <t>บำรุงรักษาอ่างเก็บน้ำคลองวังน้ำแดง</t>
  </si>
  <si>
    <t>หนองทราย (วังตะกู)</t>
  </si>
  <si>
    <t>วังควง</t>
  </si>
  <si>
    <t>พรานกระต่าย</t>
  </si>
  <si>
    <t>โครงการอนุรักษ์ฟื้นฟูห้วยหนองแฮ (หนองแฮ่) สนับสนุนแผนการพัฒนาหนองหาร (พื้นที่ต้นน้ำ)</t>
  </si>
  <si>
    <t>ท่าแร่</t>
  </si>
  <si>
    <t>ลุ่มน้ำพุง-น้ำก่ำ</t>
  </si>
  <si>
    <t>ปรับปรุง (ขุดลอก)</t>
  </si>
  <si>
    <t>แหล่งน้ำธรรมชาติ</t>
  </si>
  <si>
    <t>2.3.1</t>
  </si>
  <si>
    <t>โครงการอนุรักษ์ฟื้นฟูห้วยโมง สนับสนุนแผนการพัฒนาหนองหาร (พื้นที่ต้นน้ำ)</t>
  </si>
  <si>
    <t>พังขว้าง</t>
  </si>
  <si>
    <t>โครงการอนุรักษ์ฟื้นฟูแหล่งน้ำบึงสีไฟ (ระยะที่ 3)</t>
  </si>
  <si>
    <t>-</t>
  </si>
  <si>
    <t>มุกดาหาร</t>
  </si>
  <si>
    <t>ประตูระบายน้ำ</t>
  </si>
  <si>
    <t>ยโสธร</t>
  </si>
  <si>
    <t>ฝาย</t>
  </si>
  <si>
    <t>5</t>
  </si>
  <si>
    <t>ห้วยโพง</t>
  </si>
  <si>
    <t/>
  </si>
  <si>
    <t>1,8</t>
  </si>
  <si>
    <t>ก่อสร้างใหม่</t>
  </si>
  <si>
    <t>7</t>
  </si>
  <si>
    <t>4</t>
  </si>
  <si>
    <t>เชียงแสน</t>
  </si>
  <si>
    <t>10-2567</t>
  </si>
  <si>
    <t>10</t>
  </si>
  <si>
    <t>9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</t>
  </si>
  <si>
    <t>น้ำปาด</t>
  </si>
  <si>
    <t>นาแห้ว</t>
  </si>
  <si>
    <t>8</t>
  </si>
  <si>
    <t>6</t>
  </si>
  <si>
    <t>บางม่วง</t>
  </si>
  <si>
    <t>พังงา</t>
  </si>
  <si>
    <t>ภาคใต้ฝั่งตะวันตก</t>
  </si>
  <si>
    <t>3</t>
  </si>
  <si>
    <t>ก่อสร้างระบบกระจายน้ำ สนับสนุนโครงการพัฒนาพื้นที่สูงแบบโครงการหลวงแม่สามแลบ (บ้านเครอะบอ)</t>
  </si>
  <si>
    <t>เครอะบอ</t>
  </si>
  <si>
    <t>แม่สามแลบ</t>
  </si>
  <si>
    <t>สบเมย</t>
  </si>
  <si>
    <t>แม่ฮ่องสอน</t>
  </si>
  <si>
    <t>สาละวิน</t>
  </si>
  <si>
    <t>แม่น้ำยวมตอนล่างส่วนที่ 3</t>
  </si>
  <si>
    <t>ห้วยกระเจา</t>
  </si>
  <si>
    <t>กาญจนบุรี</t>
  </si>
  <si>
    <t>ท่าจีน</t>
  </si>
  <si>
    <t>ที่ราบแม่น้ำท่าจีน</t>
  </si>
  <si>
    <t>2.2.2</t>
  </si>
  <si>
    <t>ท้ายเหมือง</t>
  </si>
  <si>
    <t>ภาคใต้ฝั่งตะวันตกส่วนที่ 2</t>
  </si>
  <si>
    <t>ก่อสร้างระบบกระจายน้ำ สนับสนุนโครงการพัฒนาพื้นที่สูงแบบโครงการหลวงแม่สามแลบ (บ้านกอมูเดอ)</t>
  </si>
  <si>
    <t>กอมูเดอ</t>
  </si>
  <si>
    <t>1</t>
  </si>
  <si>
    <t>ชุมพร</t>
  </si>
  <si>
    <t>ลุ่มน้ำมูลตอนบน</t>
  </si>
  <si>
    <t>เมืองนครราชสีมา</t>
  </si>
  <si>
    <t>ลำตะคอง</t>
  </si>
  <si>
    <t>คลองจันดี</t>
  </si>
  <si>
    <t>12</t>
  </si>
  <si>
    <t>พัทลุง</t>
  </si>
  <si>
    <t>ทะเลสาบสงขลา</t>
  </si>
  <si>
    <t>ทะเลหลวง</t>
  </si>
  <si>
    <t>เมืองศรีสะเกษ</t>
  </si>
  <si>
    <t>ลุ่มน้ำมูลตอนล่าง</t>
  </si>
  <si>
    <t>สุราษฎร์ธานี</t>
  </si>
  <si>
    <t>แม่สอง</t>
  </si>
  <si>
    <t>ท่าสองยาง</t>
  </si>
  <si>
    <t>แม่น้ำเมยตอนล่าง</t>
  </si>
  <si>
    <t>- สนับสนุนโครงการหลวง</t>
  </si>
  <si>
    <t>ลุ่มน้ำแม่น้ำบางปะกง-ลุ่มน้ำแม่น้ำปร</t>
  </si>
  <si>
    <t>11</t>
  </si>
  <si>
    <t>สิงห์บุรี</t>
  </si>
  <si>
    <t>ลุ่มน้ำเจ้าพระยาตอนล่าง</t>
  </si>
  <si>
    <t>ชัยภูมิ</t>
  </si>
  <si>
    <t>จันทบุรี</t>
  </si>
  <si>
    <t>แม่น้ำเมยตอนบน</t>
  </si>
  <si>
    <t>เมืองยโสธร</t>
  </si>
  <si>
    <t>ลุ่มน้ำชีตอนล่าง-เซบาย-เซบก</t>
  </si>
  <si>
    <t>สุพรรณบุรี</t>
  </si>
  <si>
    <t>คลองสินปุน</t>
  </si>
  <si>
    <t>แม่แจ่ม</t>
  </si>
  <si>
    <t>น้ำแม่แจ่มตอนล่าง</t>
  </si>
  <si>
    <t>ก่อสร้างระบบกระจายน้ำ สนับสนุนโครงการพัฒนาพื้นที่สูงแบบโครงการหลวงเพื่อแก้ปัญหาพื้นที่เฉพาะบ้านป่าเกี๊ยะใหม่ (บ้านบวกควาย)</t>
  </si>
  <si>
    <t>บวกควาย</t>
  </si>
  <si>
    <t>เมืองคอง</t>
  </si>
  <si>
    <t>เชียงดาว</t>
  </si>
  <si>
    <t>แม่น้ำปิงตอนบนส่วนที่ 1</t>
  </si>
  <si>
    <t>กระบี่</t>
  </si>
  <si>
    <t>แม่น้ำน่านส่วนที่ 3/2</t>
  </si>
  <si>
    <t>น้ำรู</t>
  </si>
  <si>
    <t>ลำน้ำมูลส่วนที่ 3/2</t>
  </si>
  <si>
    <t>ก่อสร้างระบบกระจายน้ำด้วยพลังงานแสงอาทิตย์จากแหล่งน้ำธรรมชาติฝางหลง</t>
  </si>
  <si>
    <t>ฮ่างต่ำ</t>
  </si>
  <si>
    <t>แม่นาวาง</t>
  </si>
  <si>
    <t>แม่อาย</t>
  </si>
  <si>
    <t>น้ำแม่ฝาง</t>
  </si>
  <si>
    <t>โหนโห่</t>
  </si>
  <si>
    <t>โครงการเพิ่มประสิทธิภาพแหล่งน้ำและระบบกระจายน้ำ</t>
  </si>
  <si>
    <t>ซับสมบูรณ์</t>
  </si>
  <si>
    <t>โครงการเสริมสร้างศักยภาพองค์กรปกครองส่วนท้องถิ่นในการประเมินคุณภาพระบบประปาหมู่บ้าน</t>
  </si>
  <si>
    <t>เป้าหมาย 1,000 อปท.</t>
  </si>
  <si>
    <t>สตึก</t>
  </si>
  <si>
    <t>ระบบกระจายน้ำจากฝายน้ำล้นลำสนธิ</t>
  </si>
  <si>
    <t>หนองยายโต๊ะ</t>
  </si>
  <si>
    <t>ชัยบาดาล</t>
  </si>
  <si>
    <t>ลำสนธิ</t>
  </si>
  <si>
    <t>สถานีสูบน้ำ</t>
  </si>
  <si>
    <t>2.4.1</t>
  </si>
  <si>
    <t>ชุมพลบุรี</t>
  </si>
  <si>
    <t>สุรินทร์</t>
  </si>
  <si>
    <t>ลำน้ำมูลส่วนที่ 2/4</t>
  </si>
  <si>
    <t>ลุ่มน้ำมูลตอนกลาง</t>
  </si>
  <si>
    <t>เมืองสุพรรณบุรี</t>
  </si>
  <si>
    <t>ลุ่มน้ำที่ราบแม่น้ำท่าจีน</t>
  </si>
  <si>
    <t>ปลายพระยา</t>
  </si>
  <si>
    <t>ท่าช้าง</t>
  </si>
  <si>
    <t>เฉลิมพระเกียรติ</t>
  </si>
  <si>
    <t>โคกหม้อ</t>
  </si>
  <si>
    <t>สระลงเรือ</t>
  </si>
  <si>
    <t>สวนผึ้ง</t>
  </si>
  <si>
    <t>วังแขม</t>
  </si>
  <si>
    <t>คลองขลุง</t>
  </si>
  <si>
    <t>เมืองบุรีรัมย์-สุรินทร์</t>
  </si>
  <si>
    <t>ลำปลายมาศ</t>
  </si>
  <si>
    <t>บึงกาฬ</t>
  </si>
  <si>
    <t>กันทรารมย์</t>
  </si>
  <si>
    <t>สะแกกรัง</t>
  </si>
  <si>
    <t>แม่น้ำสะแกกรังตอนล่างส่วนที่ 1</t>
  </si>
  <si>
    <t>โครงการก่อสร้างระบบกระจายน้ำแหล่งน้ำบึงพุดซา</t>
  </si>
  <si>
    <t>พุดซา</t>
  </si>
  <si>
    <t>เม็กดำ</t>
  </si>
  <si>
    <t>พยัคฆภูมิพิสัย</t>
  </si>
  <si>
    <t>ลำพังชู</t>
  </si>
  <si>
    <t>งานผูกพันใหม่</t>
  </si>
  <si>
    <t>โครงการอนุรักษ์ฟื้นฟูแหล่งน้ำหนองบิง – หนองไผ่ (พื้นที่แก้มลิง)</t>
  </si>
  <si>
    <t>บิง</t>
  </si>
  <si>
    <t>ท่าม่วง</t>
  </si>
  <si>
    <t>แก้มลิง</t>
  </si>
  <si>
    <t>หนองบัวเหนือ</t>
  </si>
  <si>
    <t>ลุ่มน้ำปิงตอนล่าง (กำแพงเพชร-นครสวรร</t>
  </si>
  <si>
    <t>09-2568</t>
  </si>
  <si>
    <t>ปรับปรุงเพิ่มประสิทธิภาพแหล่งน้ำ ระบบโครงข่ายน้ำห้วยหนองหาร</t>
  </si>
  <si>
    <t>เป็นโครงการปรับปรุงซ่อมแซมเพื่อถ่ายโอนตามแผนกระจายอำนาจฯ</t>
  </si>
  <si>
    <t>ไทยสบาย</t>
  </si>
  <si>
    <t>สามผง</t>
  </si>
  <si>
    <t>ลุ่มน้ำแม่น้ำสงคราม</t>
  </si>
  <si>
    <t>ปรับปรุงเพิ่มประสิทธิภาพแหล่งน้ำ ระบบโครงข่ายน้ำกุดเรือคำ</t>
  </si>
  <si>
    <t>ไทยเจริญ</t>
  </si>
  <si>
    <t>ล่มน้ำชีตอนบน</t>
  </si>
  <si>
    <t>อนุรักษ์ฟื้นฟูแหล่งน้ำโครงข่ายน้ำ หนองเบญ หนองบักนต กุดนาแซง</t>
  </si>
  <si>
    <t>ปรับปรุงเพิ่มประสิทธิภาพแหล่งน้ำ ระบบโครงข่ายน้ำกุดนาแซง</t>
  </si>
  <si>
    <t>อนุรักษ์ฟื้นฟูแหล่งน้ำ 2 ตำบล พร้อมระบบกระจายน้ำ</t>
  </si>
  <si>
    <t>อนุรักษ์ฟื้นฟูแหล่งน้ำตำบลน้ำแวนฝั่งตะวันตก พร้อมระบบกระจายน้ำ</t>
  </si>
  <si>
    <t>แม่น้ำอิงตอนกลางส่วนที่ 2</t>
  </si>
  <si>
    <t>ลุ่มน้ำอิง</t>
  </si>
  <si>
    <t>อนุรักษ์ ฟื้นฟูแหล่งน้ำ หนองเดียงน้อย พร้อมระบบกระจายน้ำ</t>
  </si>
  <si>
    <t>เมือง</t>
  </si>
  <si>
    <t>กันทรลักษ์</t>
  </si>
  <si>
    <t>ห้วยขยุงส่วนที่ 1</t>
  </si>
  <si>
    <t>อนุรักษ์ ฟื้นฟูแหล่งน้ำ หนองเดียง พร้อมระบบกระจายน้ำ</t>
  </si>
  <si>
    <t>เวียงเหนือ</t>
  </si>
  <si>
    <t>พัฒนาแหล่งน้ำ 3 ตำบล จังหวัดพิจิตร และจังหวัดพิษณุโลก</t>
  </si>
  <si>
    <t>ไผ่ล้อม</t>
  </si>
  <si>
    <t>บางกระทุ่ม</t>
  </si>
  <si>
    <t>01-2569</t>
  </si>
  <si>
    <t>ต่อเนื่องโครงการเดิมองคมนตรี / กปร ติดตาม งบรวม 400 ล้าน บาท เป็นงบผูกพัน 66-68</t>
  </si>
  <si>
    <t>เขาต่อ</t>
  </si>
  <si>
    <t>แม่น้ำปิงส่วนที่ 2/2</t>
  </si>
  <si>
    <t>11-2567</t>
  </si>
  <si>
    <t>สทน.11</t>
  </si>
  <si>
    <t>สทน.7</t>
  </si>
  <si>
    <t>กอน.</t>
  </si>
  <si>
    <t>กยผ.</t>
  </si>
  <si>
    <t>สทน.2</t>
  </si>
  <si>
    <t>สทน.9</t>
  </si>
  <si>
    <t>สทน.3</t>
  </si>
  <si>
    <t>สทน.4</t>
  </si>
  <si>
    <t>กจน.</t>
  </si>
  <si>
    <t>สทน.10</t>
  </si>
  <si>
    <t>กพน.1</t>
  </si>
  <si>
    <t>กวพ.</t>
  </si>
  <si>
    <t>กพน.2</t>
  </si>
  <si>
    <t>กวป.</t>
  </si>
  <si>
    <t>สทน.8</t>
  </si>
  <si>
    <t>สทน.6</t>
  </si>
  <si>
    <t>สทน.1</t>
  </si>
  <si>
    <t>สทน.5</t>
  </si>
  <si>
    <t>กรมทรัพยากรน้ำ กระทรวงทรัพยากรธรรมชาติและสิ่งแวดล้อม</t>
  </si>
  <si>
    <t>ที่</t>
  </si>
  <si>
    <t>จังหวัด</t>
  </si>
  <si>
    <r>
      <t xml:space="preserve">งบประมาณ 
</t>
    </r>
    <r>
      <rPr>
        <b/>
        <sz val="14"/>
        <rFont val="TH SarabunPSK"/>
        <family val="2"/>
      </rPr>
      <t>(ล้านบาท)</t>
    </r>
  </si>
  <si>
    <t>รวมทั้งสิ้น</t>
  </si>
  <si>
    <t>ภาคกลาง</t>
  </si>
  <si>
    <t>ภาคใต้</t>
  </si>
  <si>
    <t>ภาคตะวันออกเฉียงเหนือ</t>
  </si>
  <si>
    <t>ภาคเหนือ</t>
  </si>
  <si>
    <t>ภาคตะวันออก</t>
  </si>
  <si>
    <t>ฉะเชิงเทรา</t>
  </si>
  <si>
    <t>ชลบุรี</t>
  </si>
  <si>
    <t>ชัยนาท</t>
  </si>
  <si>
    <t>ตรัง</t>
  </si>
  <si>
    <t>นครนายก</t>
  </si>
  <si>
    <t>นครปฐม</t>
  </si>
  <si>
    <t>นนทบุรี</t>
  </si>
  <si>
    <t>นราธิวาส</t>
  </si>
  <si>
    <t>ภาคใต้ชายแดน</t>
  </si>
  <si>
    <t>ภาคใต้ฝั่งตะวันออกตอนล่าง</t>
  </si>
  <si>
    <t>ปทุมธานี</t>
  </si>
  <si>
    <t>เพชรบุรี - ประจวบคีรีขันธ์</t>
  </si>
  <si>
    <t>ปัตตานี</t>
  </si>
  <si>
    <t>เพชรบุรี</t>
  </si>
  <si>
    <t>เพชรบูรณ์</t>
  </si>
  <si>
    <t>ภูเก็ต</t>
  </si>
  <si>
    <t>ยะลา</t>
  </si>
  <si>
    <t>ระนอง</t>
  </si>
  <si>
    <t>ระยอง</t>
  </si>
  <si>
    <t>สงขลา</t>
  </si>
  <si>
    <t>สตูล</t>
  </si>
  <si>
    <t>สมุทรปราการ</t>
  </si>
  <si>
    <t>สมุทรสงคราม</t>
  </si>
  <si>
    <t>สมุทรสาคร</t>
  </si>
  <si>
    <t>สระแก้ว</t>
  </si>
  <si>
    <t>โตนเลสาบ</t>
  </si>
  <si>
    <t>สระบุรี</t>
  </si>
  <si>
    <t>หนองคาย</t>
  </si>
  <si>
    <t>หนองบัวลำภู</t>
  </si>
  <si>
    <t>อ่างทอง</t>
  </si>
  <si>
    <t>อุทัยธานี</t>
  </si>
  <si>
    <t>สรุปหน่วยงาน</t>
  </si>
  <si>
    <t>สรุปภาค</t>
  </si>
  <si>
    <t>สรุป 22 ลุ่มน้ำหลัก</t>
  </si>
  <si>
    <t>หน่วยงาน</t>
  </si>
  <si>
    <t>จำนวน
(รายการ)</t>
  </si>
  <si>
    <t>งบประมาณ
(ล้านบาท)</t>
  </si>
  <si>
    <t>%</t>
  </si>
  <si>
    <t xml:space="preserve">  </t>
  </si>
  <si>
    <t>ภาค</t>
  </si>
  <si>
    <t>สลก.</t>
  </si>
  <si>
    <t>รวม</t>
  </si>
  <si>
    <t>ศทส.</t>
  </si>
  <si>
    <t>วัดสิงห์</t>
  </si>
  <si>
    <t>โกรกพระ</t>
  </si>
  <si>
    <t>รอบเมืองนครสวรรค์</t>
  </si>
  <si>
    <t>อนุรักษ์ฟื้นฟูอ่างเก็บน้ำหุบอีเก้ง พร้อมระบบกระจายน้ำด้วยพลังงานแสงอาทิตย์</t>
  </si>
  <si>
    <t>ตลุกดู่</t>
  </si>
  <si>
    <t>ทัพทัน</t>
  </si>
  <si>
    <t>คลองโพธิ์</t>
  </si>
  <si>
    <t>ภาคใต้ฝั่งตะวันออกตอนล่างส่วนที่ 2</t>
  </si>
  <si>
    <t>ลำน้ำยัง</t>
  </si>
  <si>
    <t>16</t>
  </si>
  <si>
    <t>เสลภูมิ</t>
  </si>
  <si>
    <t>แผนแม่บทฯน้ำด้านที่ 1 การจัดการน้ำอุปโภคบริโภค</t>
  </si>
  <si>
    <t>แผนแม่บทฯน้ำด้านที่ 2 การสร้างความมั่นคงของน้ำภาคการผลิต</t>
  </si>
  <si>
    <t>แผนแม่บทฯน้ำด้านที่ 3 การจัดการน้ำท่วมและอุทกภัย</t>
  </si>
  <si>
    <t>แผนแม่บทฯน้ำด้านที่ 4 การอนุรักษ์และฟื้นฟูระบบนิเวศทรัพยากรน้ำ</t>
  </si>
  <si>
    <t>แผนแม่บทฯน้ำด้านที่ 5 การบริหารจัดการ</t>
  </si>
  <si>
    <t>1.1. การพัฒนา ขยายเขตระบบประปาและเพิ่มประสิทธิภาพประปาหมู่บ้าน</t>
  </si>
  <si>
    <t>1.2. พัฒนาประปาเมือง/พื้นที่เศรษฐกิจ (พื้นที่ กปน. กปภ. เทศบาลนคร เทศบาลเมือง 33 แห่ง)</t>
  </si>
  <si>
    <t>2.2. เพิ่มประสิทธิภาพโครงการแหล่งน้ำและระบบส่งน้ำเดิม</t>
  </si>
  <si>
    <t>2.3. จัดหาน้ำในพื้นที่เกษตรน้ำฝน</t>
  </si>
  <si>
    <t>2.4. พัฒนาแหล่งเก็บกักน้ำ/ระบบส่งน้ำใหม่</t>
  </si>
  <si>
    <t>2.6. เพิ่มต้นทุนน้ำในอ่างเก็บน้ำและพื้นที่เกษตร โดยปฏิบัติการฝนหลวง</t>
  </si>
  <si>
    <t>3.3. การจัดการพื้นที่น้ำท่วม/พื้นที่ชะลอน้ำ</t>
  </si>
  <si>
    <t>3.4. การสนับสนุนการปรับตัวและเผชิญเหตุ</t>
  </si>
  <si>
    <t>3.5. การปรับปรุงเขื่อนเพื่อเพิ่มการระบายน้ำ รองรับการเปลี่ยนแปลงภูมิอากาศ</t>
  </si>
  <si>
    <t>4.1. การอนุรักษ์ฟื้นฟูพื้นที่ป่าต้นน้ำที่เสื่อมโทรม</t>
  </si>
  <si>
    <t>4.2. การป้องกันและลดการชะล้างพังทลายของดินในพื้นที่ต้นน้ำ</t>
  </si>
  <si>
    <t>4.3. การเพิ่มประสิทธิภาพในการบำบัดและควบคุมการระบายน้ำเสียออกสู่สิ่งแวดล้อม</t>
  </si>
  <si>
    <t>4.4. การรักษาสมดุลของระบบนิเวศ</t>
  </si>
  <si>
    <t>4.5. อนุรักษ์และฟื้นฟูแม่น้ำลำคลองและแหล่งน้ำธรรมชาติทั่วประเทศ</t>
  </si>
  <si>
    <t>5.1. สร้างสภาพแวดล้อมที่เอื่ออำนวย</t>
  </si>
  <si>
    <t>5.2. ส่งเสริมองค์กรและการมีส่วนร่วม</t>
  </si>
  <si>
    <t>5.3. จัดทำเครื่องมือในการบริหารจัดการ</t>
  </si>
  <si>
    <t>Cashflow ปีงบประมาณ 2571</t>
  </si>
  <si>
    <t>1.1.1</t>
  </si>
  <si>
    <t>1.1.2</t>
  </si>
  <si>
    <t>1.1.3</t>
  </si>
  <si>
    <t>1.1.4</t>
  </si>
  <si>
    <t>1.2.1</t>
  </si>
  <si>
    <t>1.2.2</t>
  </si>
  <si>
    <t>1.2.3</t>
  </si>
  <si>
    <t>1.2.4</t>
  </si>
  <si>
    <t>1.2.5</t>
  </si>
  <si>
    <t>1.2.6</t>
  </si>
  <si>
    <t>1.3.2</t>
  </si>
  <si>
    <t>2.2.1 / 2.2.2 / 2.2.3</t>
  </si>
  <si>
    <t>2.2.1 / 2.2.2</t>
  </si>
  <si>
    <t>2.2.3</t>
  </si>
  <si>
    <t>2.3.1 / 2.3.2 / 2.3.3 / 2.3.4</t>
  </si>
  <si>
    <t>2.6.1</t>
  </si>
  <si>
    <t>3.1.1</t>
  </si>
  <si>
    <t>3.1.2</t>
  </si>
  <si>
    <t>3.1.3</t>
  </si>
  <si>
    <t>3.1.4</t>
  </si>
  <si>
    <t>3.2.1</t>
  </si>
  <si>
    <t>3.2.1 / 3.2.2</t>
  </si>
  <si>
    <t>3.2.2</t>
  </si>
  <si>
    <t>3.3.1 / 3.3.2</t>
  </si>
  <si>
    <t>3.3.1</t>
  </si>
  <si>
    <t>3.3.2</t>
  </si>
  <si>
    <t>3.4.1</t>
  </si>
  <si>
    <t>3.5.1</t>
  </si>
  <si>
    <t>4.1.1</t>
  </si>
  <si>
    <t>4.2.1 / 4.2.2</t>
  </si>
  <si>
    <t>4.2.1</t>
  </si>
  <si>
    <t>4.2.2</t>
  </si>
  <si>
    <t>4.3.1 / 4.3.2</t>
  </si>
  <si>
    <t>4.3.4</t>
  </si>
  <si>
    <t>4.3.5</t>
  </si>
  <si>
    <t>4.4.1</t>
  </si>
  <si>
    <t>4.4.2</t>
  </si>
  <si>
    <t>4.5.1</t>
  </si>
  <si>
    <t>4.5.2</t>
  </si>
  <si>
    <t>4.5.3</t>
  </si>
  <si>
    <t>5.1.1</t>
  </si>
  <si>
    <t>5.2.1</t>
  </si>
  <si>
    <t>5.2.2</t>
  </si>
  <si>
    <t>5.2.3</t>
  </si>
  <si>
    <t>5.2.4</t>
  </si>
  <si>
    <t>5.3.1</t>
  </si>
  <si>
    <t>5.3.2</t>
  </si>
  <si>
    <t>5.3.3</t>
  </si>
  <si>
    <t>5.3.4</t>
  </si>
  <si>
    <t>5.3.5</t>
  </si>
  <si>
    <t>5.3.6</t>
  </si>
  <si>
    <t>5.3.7</t>
  </si>
  <si>
    <t>5.3.8</t>
  </si>
  <si>
    <t>จำนวนประปาหมู่บ้านที่ทดแทนของเดิม(แห่ง)(ตัวชี้วัดที่บังคับกรอกค่า) ***</t>
  </si>
  <si>
    <t>จำนวนประปาหมู่บ้านที่ทดแทนของเดิม(ครัวเรือน (เดิม))(ตัวชี้วัดที่บังคับกรอกค่า) ***</t>
  </si>
  <si>
    <t>จำนวนประปาหมู่บ้านขยายเขตประปา/ปรับปรุงแหล่งน้ำต้นทุน/เพิ่มกำลังผลิตประปา(แห่ง)(ตัวชี้วัดที่บังคับกรอกค่า) ***</t>
  </si>
  <si>
    <t>จำนวนประปาหมู่บ้านขยายเขตประปา/ปรับปรุงแหล่งน้ำต้นทุน/เพิ่มกำลังผลิตประปา(ครัวเรือน (เดิม))(ตัวชี้วัดที่บังคับกรอกค่า) ***</t>
  </si>
  <si>
    <t>จำนวนประปาหมู่บ้านขยายเขตประปา/ปรับปรุงแหล่งน้ำต้นทุน/เพิ่มกำลังผลิตประปา(ครัวเรือน (ใหม่))(ตัวชี้วัดที่บังคับกรอกค่า) ***</t>
  </si>
  <si>
    <t>จำนวนครัวเรือนใหม่(ครัวเรือน (ใหม่))(ตัวชี้วัดที่บังคับกรอกค่า) ***</t>
  </si>
  <si>
    <t>จำนวนประปาหมู่บ้านทีได้รับการปรับปรุง(แห่ง)(ตัวชี้วัดที่บังคับกรอกค่า) ***</t>
  </si>
  <si>
    <t>จำนวนครัวเรือน(ครัวเรือน (เดิม))(ตัวชี้วัดที่บังคับกรอกค่า) ***</t>
  </si>
  <si>
    <t>จำนวนครัวเรือน(ครัวเรือน (ใหม่))(ตัวชี้วัดที่บังคับกรอกค่า) ***</t>
  </si>
  <si>
    <t>เพิ่มปริมาณน้ำต้นทุน(ล้าน ลบ.ม.)(ตัวชี้วัดที่บังคับกรอกค่า) ***</t>
  </si>
  <si>
    <t>ปริมาณน้ำสำรอง(ล้าน ลบ.ม.)(ตัวชี้วัดที่บังคับกรอกค่า) ***</t>
  </si>
  <si>
    <t>เพิ่มกำลังผลิต(ล้าน ลบ.ม./วัน)(ตัวชี้วัดที่บังคับกรอกค่า) ***</t>
  </si>
  <si>
    <t>พื้นที่ให้บริการ(แห่ง)</t>
  </si>
  <si>
    <t>จำนวนครัวเรือนที่เพิ่มขึ้น(ครัวเรือน (ใหม่))(ตัวชี้วัดที่บังคับกรอกค่า) ***</t>
  </si>
  <si>
    <t>จำนวนครัวเรือนที่เพิ่มขึ้น(ครัวเรือน (เดิม))(ตัวชี้วัดที่บังคับกรอกค่า) ***</t>
  </si>
  <si>
    <t>จำนวนประปาเทศบาลที่ได้มาตรฐาน(แห่ง)(ตัวชี้วัดที่บังคับกรอกค่า) ***</t>
  </si>
  <si>
    <t>จำนวนครัวเรือน(ครัวเรือน)</t>
  </si>
  <si>
    <t>จำนวน(แห่ง)(ตัวชี้วัดที่บังคับกรอกค่า) ***</t>
  </si>
  <si>
    <t>จำนวนการตรวจสอบคุณภาพน้ำ(ตัวอย่าง)(ตัวชี้วัดที่บังคับกรอกค่า) ***</t>
  </si>
  <si>
    <t>ประสิทธิภาพโครงการ(ร้อยละ)</t>
  </si>
  <si>
    <t>จำนวนแห่ง(แห่ง)(ตัวชี้วัดที่บังคับกรอกค่า) ***</t>
  </si>
  <si>
    <t>ปริมาณน้ำ(ล้าน ลบ.ม.)(ตัวชี้วัดที่บังคับกรอกค่า) ***</t>
  </si>
  <si>
    <t>พื้นที่รับประโยชน์(ไร่)(ตัวชี้วัดที่บังคับกรอกค่า) ***</t>
  </si>
  <si>
    <t>ปริมาณน้ำที่ผัน(ล้าน ลบ.ม./ปี)</t>
  </si>
  <si>
    <t>ความสำเร็จในการปฏิบัติการฝนหลวง(ร้อยละ)(ตัวชี้วัดที่บังคับกรอกค่า) ***</t>
  </si>
  <si>
    <t>พื้นที่การเกษตรได้รับการช่วยเหลือตามแผนปฏิบัติการฝนหลวง(ไร่)</t>
  </si>
  <si>
    <t>ปริมาณน้ำที่ไหลลงอ่างจากการปฏิบัติการฝนหลวง(ล้าน ลบ.ม.)</t>
  </si>
  <si>
    <t>จำนวนสิ่งกีดขวางทางน้ำที่ปรับปรุง(แห่ง)(ตัวชี้วัดที่บังคับกรอกค่า) ***</t>
  </si>
  <si>
    <t>จำนวนเส้นทางที่ได้รับการแก้ไขปัญหาน้ำท่วม(แห่ง)(ตัวชี้วัดที่บังคับกรอกค่า) ***</t>
  </si>
  <si>
    <t>ระยะทางที่ปรับปรุง(เมตร)(ตัวชี้วัดที่บังคับกรอกค่า) ***</t>
  </si>
  <si>
    <t>ปริมาณวัชพืชและขยะมูลฝอยที่กำจัด(ตัน/ปี)(ตัวชี้วัดที่บังคับกรอกค่า) ***</t>
  </si>
  <si>
    <t>พื้นที่ได้รับการป้องกัน(ไร่)(ตัวชี้วัดที่บังคับกรอกค่า) ***</t>
  </si>
  <si>
    <t>ครัวเรือนที่ได้รับการป้องกัน(ครัวเรือน)</t>
  </si>
  <si>
    <t>ระยะทางที่ดำเนินการก่อสร้างเขื่อนป้องกันตลิ่ง(เมตร)</t>
  </si>
  <si>
    <t>ระยะทางที่ดำเนินการก่อสร้างเขื่อนป้องกันตลิ่งชายแดน(เมตร)</t>
  </si>
  <si>
    <t>พื้นที่ที่ได้รับการป้องกัน(ไร่)(ตัวชี้วัดที่บังคับกรอกค่า) ***</t>
  </si>
  <si>
    <t>จำนวนลุ่มน้ำสาขาที่หมู่บ้านในพื้นที่เสี่ยงภัยได้รับการจัดการด้วยการปรับตัวและเผชิญเหตุ(ลุ่มน้ำ)(ตัวชี้วัดที่บังคับกรอกค่า) ***</t>
  </si>
  <si>
    <t>ประชาชน ชุมชน และภาคีเครือข่ายเฝ้าระวัง สามารถปรับตัวพร้อมรับมือลดผลกระทบจากธรณีพิบัติภัย(ครัวเรือน)</t>
  </si>
  <si>
    <t>จำนวนโครงการที่มีการปรับปรุงเขื่อนเพื่อเพิ่มการระบายน้ำ(แห่ง)</t>
  </si>
  <si>
    <t>จำนวนแผนศึกษา/แผนหลัก(เรื่อง/แผน)</t>
  </si>
  <si>
    <t>จำนวนพื้นที่ป่าที่ได้รับการปลูกฟื้นฟู (ในพื้นที่ป่าสงวน และเขตอนุรักษ์)(ไร่)</t>
  </si>
  <si>
    <t>จำนวนพื้นที่ป่าที่ได้รับการปลูกฟื้นฟู (ปลูกป่ารอบเขตอนุรักษ์)(ไร่)</t>
  </si>
  <si>
    <t>จำนวนพื้นที่ที่ได้รับการป้องกันและลดการชะล้างพังทลายของดิน (ลดการชะล้างพังทลายของดิน)(ไร่)(ตัวชี้วัดที่บังคับกรอกค่า) ***</t>
  </si>
  <si>
    <t>จำนวนพื้นที่ที่ได้รับการป้องกันและลดการชะล้างพังทลายของดิน (ปลูกหญ้าแฝกเพื่ออนุรักษ์ดินและน้ำ)(ไร่)</t>
  </si>
  <si>
    <t>กำลังบำบัดน้ำเสีย(ลบ.ม./วัน)</t>
  </si>
  <si>
    <t>ปริมาณน้ำเสียที่ได้รับการบำบัด(ล้าน ลบ.ม./ปี)</t>
  </si>
  <si>
    <t>จำนวนแหล่งกำเนิดมลพิษทางน้ำที่ตรวจสอบและได้รับการจัดการ(แห่ง)</t>
  </si>
  <si>
    <t>จำนวนแหล่งกำเนิดมลพิษทางน้ำที่ได้รับการตรวจสอบ(แห่ง)</t>
  </si>
  <si>
    <t>ลุ่มน้ำ(ลุ่มน้ำ)(ตัวชี้วัดที่บังคับกรอกค่า) ***</t>
  </si>
  <si>
    <t>จำนวนจุดตรวจวัดคุณภาพน้ำชลประทานที่ได้มาตรฐาน(แห่ง)</t>
  </si>
  <si>
    <t>จำนวนจุดตรวจวัดคุณภาพน้ำชลประทานเป้าหมาย(แห่ง)</t>
  </si>
  <si>
    <t>จำนวนพื้นที่เฉพาะที่มีการป้องกันน้ำเค็ม(แห่ง)(ตัวชี้วัดที่บังคับกรอกค่า) ***</t>
  </si>
  <si>
    <t>จำนวนลำน้ำที่ได้รับการอนุรักษ์และฟื้นฟู(แห่ง)</t>
  </si>
  <si>
    <t>จำนวนพื้นที่ชุ่มน้ำที่ได้รับการฟื้นฟู(แห่ง)</t>
  </si>
  <si>
    <t>จำนวนพื้นที่ชุ่มน้ำ/แหล่งน้ำที่ได้รับการอนุรักษ์และฟื้นฟู (ผิวน้ำมากกว่า 1,000 ไร่)(แห่ง)(ตัวชี้วัดที่บังคับกรอกค่า) ***</t>
  </si>
  <si>
    <t>จำนวนพื้นที่ชุ่มน้ำ/แหล่งน้ำที่ได้รับการอนุรักษ์และฟื้นฟู (ผิวน้ำน้อยกว่า 1,000 ไร่)(แห่ง)(ตัวชี้วัดที่บังคับกรอกค่า) ***</t>
  </si>
  <si>
    <t>กฎหมาย ระเบียบ ข้อบังคับ มาตรการที่เกี่ยวข้อง(ฉบับ)</t>
  </si>
  <si>
    <t>จำนวนการส่งเสริมความรู้เกี่ยวกับพระราชบัญญัติทรัพยากรน้ำ พ.ศ. 2561 ให้แก่องค์กรบริหารจัดการทรัพยากรน้ำ(เรื่อง/ครั้ง)</t>
  </si>
  <si>
    <t>จำนวนการส่งเสริม พัฒนา องค์กร การบริหารจัดการทรัพยากรน้ำ(เรื่อง/กิจกรรม)(ตัวชี้วัดที่บังคับกรอกค่า) ***</t>
  </si>
  <si>
    <t>จำนวนของการจัดทำความร่วมมือ/แผนปฏิบัติการระหว่างประเทศและองค์กรระหว่างประเทศในการบริหารจัดการทรัพยากรน้ำ(เรื่อง)(ตัวชี้วัดที่บังคับกรอกค่า) ***</t>
  </si>
  <si>
    <t>จำนวนช่องทางของการประชาสัมพันธ์(ช่องทาง)(ตัวชี้วัดที่บังคับกรอกค่า) ***</t>
  </si>
  <si>
    <t>จำนวนการประชาสัมพันธ์ด้านทรัพยากรน้ำ(เรื่อง/ครั้ง)(ตัวชี้วัดที่บังคับกรอกค่า) ***</t>
  </si>
  <si>
    <t>จำนวนพื้นที่ (หมู่บ้าน/จังหวัด) ที่สามารถใช้ข้อมูล เทคโนโลยีและสารสนเทศในการบริหารจัดการทรัพยากรน้ำได้ด้วยตนเองและสามารถขยายผลความสำเร็จไปยังพื้นที่อื่น(หมู่บ้าน/จังหวัด/ชุมชน)(ตัวชี้วัดที่บังคับกรอกค่า) ***</t>
  </si>
  <si>
    <t>มีแผนการบริหารจัดการทรัพยากรน้ำทุกระดับเป็นมาตรฐานสอดคล้องกับยุทธศาสตร์การพัฒนาของประเทศ(เรื่อง/แผน)(ตัวชี้วัดที่บังคับกรอกค่า) ***</t>
  </si>
  <si>
    <t>จำนวนรายงานการติดตามประเมินผล(เรื่อง)(ตัวชี้วัดที่บังคับกรอกค่า) ***</t>
  </si>
  <si>
    <t>ระบบตรวจวัดและฐานข้อมูลทรัพยากรน้ำ(ระบบ)(ตัวชี้วัดที่บังคับกรอกค่า) ***</t>
  </si>
  <si>
    <t>การเพิ่มประสิทธิภาพฐานข้อมูลสารสนเทศทรัพยากรน้ำ(ระบบ)</t>
  </si>
  <si>
    <t>มาตรฐานข้อมูลด้านน้ำ (Thai Water Standard)(เรื่อง)</t>
  </si>
  <si>
    <t>ฐานข้อมูลระบบประปาหมู่บ้าน(ระบบ/เรื่อง)</t>
  </si>
  <si>
    <t>ฐานข้อมูลตู้น้ำดื่ม/เครื่องกรองน้ำมาตรฐาน(ระบบ/เรื่อง)</t>
  </si>
  <si>
    <t>ฐานข้อมูลโครงการพัฒนาแหล่งน้ำ(ระบบ)(ตัวชี้วัดที่บังคับกรอกค่า) ***</t>
  </si>
  <si>
    <t>จำนวนผังน้ำ(ผัง)</t>
  </si>
  <si>
    <t>จำนวนผังการระบายน้ำที่ดำเนินการในผังเมือง(ผัง)</t>
  </si>
  <si>
    <t>จำนวนงานวิจัย เทคโนโลยี และนวัตกรรม(เรื่อง)</t>
  </si>
  <si>
    <t>จำนวนงานศึกษาเตรียมความพร้อมก่อสร้าง(เรื่อง)</t>
  </si>
  <si>
    <t>การนำงานวิจัย เทคโนโลยี และนวัตกรรมไปใช้งานจริง(เรื่อง)</t>
  </si>
  <si>
    <t>เวทีประชุมวิชาการนานาชาติด้านทรัพยากรน้ำในประเทศไทย(ครั้ง)</t>
  </si>
  <si>
    <t>การพัฒนาแหล่งน้ำทางเลือก(เรื่อง)</t>
  </si>
  <si>
    <t>ขอตั้ง (ล้านบาท) [2571]</t>
  </si>
  <si>
    <t>ร่างพรบ. (ล้านบาท) [2571]</t>
  </si>
  <si>
    <t>ได้รับจัดสรร (ล้านบาท) [2571]</t>
  </si>
  <si>
    <t>รหัสรายการระบบ e-budgeting [2571]</t>
  </si>
  <si>
    <t>รหัส GFMIS [2571]</t>
  </si>
  <si>
    <t>วันที่รับเป็นนโยบาย / พระราชดำริ  (DD-MM-YYYY)</t>
  </si>
  <si>
    <t>รหัส Projectplan  (MPXXXXXXXXXXXXXXX)</t>
  </si>
  <si>
    <t>ยกเลิกโครงการ (เฉพาะโครงการรอยืนยัน)</t>
  </si>
  <si>
    <t>เหตุผลการยกเลิกโครงการ (เฉพาะโครงการรอยืนยัน)</t>
  </si>
  <si>
    <t>ค่าใช้จ่ายในการเดินทางไปราชการต่างประเทศชั่วคราว ประจำปีงบประมาณ พ.ศ. 2568</t>
  </si>
  <si>
    <t>แผนพัฒนาประสิทธิภาพองค์กรและบุคลากรเพื่อการบริหารจัดการทรัพยากรน้ำ</t>
  </si>
  <si>
    <t>ระบบ IT</t>
  </si>
  <si>
    <t>โครงการศึกษาพัฒนากลไกทางกฎหมายเพื่อเพิ่มศักยภาพการบริหารจัดการทรัพยากรน้ำสาธารณะและพื้นที่ชุ่มน้ำ</t>
  </si>
  <si>
    <t>งานศึกษา วิจัย นวัตกรรม</t>
  </si>
  <si>
    <t>กฎหมาย / ระเบียบ / ข้อบังคับ / มาตรการ</t>
  </si>
  <si>
    <t>2.3.3</t>
  </si>
  <si>
    <t>01-2568</t>
  </si>
  <si>
    <t>สระเก็บน้ำเพื่อการเกษตรและอุตสาหกรรม</t>
  </si>
  <si>
    <t>ลำน้ำมูลส่วนที่ 2/3</t>
  </si>
  <si>
    <t>เหล่าไฮงาม</t>
  </si>
  <si>
    <t>กุฉินารายณ์</t>
  </si>
  <si>
    <t>ห้วยน้ำก่ำ</t>
  </si>
  <si>
    <t>อนุรักษ์ฟื้นฟูหนองแขยง พร้อมระบบกระจายน้ำด้วยพลังงานแสงอาทิตย์</t>
  </si>
  <si>
    <t>บ้านหัวตะเฆ่</t>
  </si>
  <si>
    <t>วังหมัน</t>
  </si>
  <si>
    <t>ลุ่มน้ำแม่น้ำท่าจีนตอนบน</t>
  </si>
  <si>
    <t>โครงการอนุรักษ์ฟื้นฟูแหล่งน้ำภายในอุทยานแห่งชาติขุนพะวอ</t>
  </si>
  <si>
    <t>สามหมื่น</t>
  </si>
  <si>
    <t>แม่ระมาด</t>
  </si>
  <si>
    <t>อนุรักษ์ ฟื้นฟู คลองบางเท่าแม่ พร้อมระบบกระจายน้ำ</t>
  </si>
  <si>
    <t>07-2569</t>
  </si>
  <si>
    <t>ค่าใช้จ่ายในการพัฒนาและเพิ่มประสิทธิภาพระบบตรวจวัดสภาพน้ำทางไกลอัตโนมัติ และระบบส่งข้อมูลสัญญาณภาพ ในลุ่มน้ำหลักและสาขา (ลุ่มน้ำเจ้าพระยา ท่าจีน)</t>
  </si>
  <si>
    <t>พื้นที่ลุ่มน้ำเจ้าพระยาและท่าจีน จำนวน 35 สถานี</t>
  </si>
  <si>
    <t>ซ่อมแซมและบำรุงรักษา</t>
  </si>
  <si>
    <t>โครงการศึกษาและส่งเสริมการกักเก็บน้ำฝนเพื่อเป็นแหล่งน้ำดื่มสะอาด กรณีศึกษาพื้นที่ในภาคตะวันออกเฉียงเหนือ ระยะ 2</t>
  </si>
  <si>
    <t>โครงการเผยแพร่ประชาสัมพันธ์ด้านทรัพยากรน้ำ</t>
  </si>
  <si>
    <t>การประชาสัมพันธ์และการมีส่วนร่วม</t>
  </si>
  <si>
    <t>ค่าใช้จ่ายในการพัฒนาและเพิ่มประสิทธิภาพระบบตรวจวัดสภาพน้ำทางไกลอัตโนมัติ และระบบส่งข้อมูลสัญญาณภาพ ในลุ่มน้ำหลักและสาขา (ลุ่มน้ำทะเลสาบสงขลา)</t>
  </si>
  <si>
    <t>พื้นที่ลุ่มน้ำทะเลสาบสงขลา จำนวน 11 สถานี</t>
  </si>
  <si>
    <t>หนองเหมือด</t>
  </si>
  <si>
    <t>แสนตอ</t>
  </si>
  <si>
    <t>ขาณุวรลักษบุรี</t>
  </si>
  <si>
    <t>แม่น้ำปิงตอนล่าง</t>
  </si>
  <si>
    <t>08-2568</t>
  </si>
  <si>
    <t>อนุรักษ์ฟื้นฟูสระเก็บน้ำบ้านวังตะเคียนเชื่อมต่อคลองเจริญสุข พร้อมระบบกระจายน้ำด้วยพลังงานแสงอาทิตย์</t>
  </si>
  <si>
    <t>วังตะเคียน</t>
  </si>
  <si>
    <t>หนองมะโมง</t>
  </si>
  <si>
    <t>โครงการอนุรักษ์ฟื้นฟูแหล่งน้ำลำพังชู ระยะที่ 2</t>
  </si>
  <si>
    <t>บ้านยาง</t>
  </si>
  <si>
    <t>พุทไธสง</t>
  </si>
  <si>
    <t>12-2568</t>
  </si>
  <si>
    <t>ค่าใช้จ่ายในการปรับปรุงศูนย์วิเคราะห์สถานการณ์น้ำเพื่อการบริหารจัดการน้ำในพื้นที่เกษตรน้ำฝน ระยะ 2</t>
  </si>
  <si>
    <t>ปรับปรุงศูนย์วิเคราะห์สถานการณ์น้ำ 1 ระบบ</t>
  </si>
  <si>
    <t>โครงการศึกษาเพื่อพัฒนาหลักเกณฑ์การดำเนินการเกี่ยวกับสัมปทานประกอบกิจการประปา</t>
  </si>
  <si>
    <t>หนองบัว</t>
  </si>
  <si>
    <t>อนุรักษ์ฟื้นฟูแหล่งน้ำคลองอ้ายเจ๊ก ช่วงที่ 2</t>
  </si>
  <si>
    <t>ปากชม</t>
  </si>
  <si>
    <t>แม่น้ำโขงส่วนที่ 5</t>
  </si>
  <si>
    <t>อนุรักษ์ฟื้นฟูแหล่งน้ำบ้านเขาน้อย พร้อมระบบกระจายน้ำด้วยพลังงานแสงอาทิตย์</t>
  </si>
  <si>
    <t>บ้านเขาน้อย</t>
  </si>
  <si>
    <t>หนองแซง</t>
  </si>
  <si>
    <t>หันคา</t>
  </si>
  <si>
    <t>งานต่อเนื่องใหม่</t>
  </si>
  <si>
    <t>โครงการอนุรักษ์ฟื้นฟูแหล่งน้ำหนองบัวหล่ม  (พื้นที่แก้มลิง)</t>
  </si>
  <si>
    <t>ค่าใช้จ่ายในการดำเนินงานวันพื้นที่ชุ่มน้ำโลก</t>
  </si>
  <si>
    <t>ค่าใช้จ่ายในการพัฒนาระบบติดตามสถานการณ์น้ำทางไกลอัตโนมัติ (ลุ่มน้ำชายฝั่งทะเลตะวันออก)</t>
  </si>
  <si>
    <t>ลุ่มน้ำชายฝั่งทะเลตะวันออก จำนวน 28 สถานี</t>
  </si>
  <si>
    <t>ก่อสร้างฝายน้ำล้นคลองวังชะพลู พร้อมระบบกระจายน้ำ</t>
  </si>
  <si>
    <t>ชะอำ</t>
  </si>
  <si>
    <t>อากาศ</t>
  </si>
  <si>
    <t>อากาศอำนวย</t>
  </si>
  <si>
    <t>อนุรักษ์ฟื้นฟูบึงวงฆ้อง พร้อมระบบกระจายน้ำด้วยพลังงานแสงอาทิตย์</t>
  </si>
  <si>
    <t>บ้านคลองห้วยงูพัฒนา</t>
  </si>
  <si>
    <t>ห้วยงู</t>
  </si>
  <si>
    <t>ท่าแฝก</t>
  </si>
  <si>
    <t>แม่น้ำยมตอนล่างส่วนที่ 5</t>
  </si>
  <si>
    <t>โครงการอนุรักษ์ฟื้นฟูแหล่งน้ำลำพังชูตอนล่าง (พื้นที่แก้มลิง)</t>
  </si>
  <si>
    <t>สระขุด</t>
  </si>
  <si>
    <t>04-2569</t>
  </si>
  <si>
    <t>โครงการศึกษาแนวทางการเพิ่มประสิทธิภาพการใช้น้ำ 3R และการประเมินมูลค่าทางเศรษฐศาสตร์การใช้น้ำในภาคอุตสาหกรรม ภาคเกษตร และภาคบริการ พื้นที่ภาคกลาง</t>
  </si>
  <si>
    <t>ค่าใช้จ่ายในการพัฒนาและเพิ่มประสิทธิภาพระบบตรวจวัดสภาพน้ำทางไกลอัตโนมัติ และระบบส่งข้อมูลสัญญาณภาพ ในลุ่มน้ำหลักและสาขา (โขง ชี มูล)</t>
  </si>
  <si>
    <t>พื้นที่ลุ่มน้ำโขง ชี และมูล จำนวน 50 สถานี</t>
  </si>
  <si>
    <t>ปรับปรุงอ่างเก็บน้ำปลาคูณ และระบบกระจายน้ำ</t>
  </si>
  <si>
    <t>ท่าแย้,โพนคำ</t>
  </si>
  <si>
    <t>เมืองไพร</t>
  </si>
  <si>
    <t>1.) กปร ติดตามโครงการ เนื่องจากมีราษฎรเขียนฏีการ้องขอโครงการ โดยให้กรมทรัพยากรน้ำดำเนินการโครงการ 2.) เป็นโครงการปรับปรุงซ่อมแซมเพื่อถ่ายโอนตามแผนกระจายอำนาจฯ</t>
  </si>
  <si>
    <t>ปรับปรุงซ่อมแซมฝายน้ำล้นบ้านหล่ายท่า พร้อมระบบกระจายน้ำด้วยพลังงานแสงอาทิตย์</t>
  </si>
  <si>
    <t>ป่าไผ่</t>
  </si>
  <si>
    <t>ลี้</t>
  </si>
  <si>
    <t>หนองไผ่</t>
  </si>
  <si>
    <t>อนุรักษ์ฟื้นฟูบึงตะพาบ พร้อมระบบกระจายน้ำด้วยพลังงานแสงอาทิตย์</t>
  </si>
  <si>
    <t>สามง่ามท่าโบสถ์</t>
  </si>
  <si>
    <t>โครงการอนุรักษ์ฟื้นฟูแหล่งน้ำหนองสนุ่น (พื้นที่แก้มลิง)</t>
  </si>
  <si>
    <t>โบสถ์</t>
  </si>
  <si>
    <t>พิมาย</t>
  </si>
  <si>
    <t>การเผยแพร่ให้ความรู้เกี่ยวกับการบริหารจัดการทรัพยากรน้ำและทรัพยากรอื่นๆที่เกี่ยวข้องรวมทั้งพื้นที่ชุ่มน้ำ</t>
  </si>
  <si>
    <t>ค่าใช้จ่ายในการบำรุงรักษาเครือข่ายสถานีและระบบเฝ้าระวังด้านอุทก-อุตุนิยมวิทยา</t>
  </si>
  <si>
    <t>ค่าใช้จ่ายในการพัฒนาและเพิ่มประสิทธิภาพระบบตรวจวัดสภาพน้ำทางไกลอัตโนมัติ และระบบส่งข้อมูลสัญญาณภาพ ในลุ่มน้ำหลักและสาขา (ยมและน่าน)</t>
  </si>
  <si>
    <t>พื้นที่ลุ่มน้ำยมและน่าน จำนวน 17สถานี</t>
  </si>
  <si>
    <t>ก่อสร้างฝายน้ำล้นบ้านโปงทุ่งพร้อมระบบกระจายน้ำ</t>
  </si>
  <si>
    <t>แม่น้ำปิงส่วนที่ 4/1</t>
  </si>
  <si>
    <t>อนุรักษ์ฟื้นฟูบึงกระจับใหญ่ พร้อมระบบกระจายน้ำด้วยพลังงานแสงอาทิตย์</t>
  </si>
  <si>
    <t>ปรับปรุงอ่างเก็บน้ำห้วยชะลาดพร้อมระบบกระจายน้ำ</t>
  </si>
  <si>
    <t>โครงการอนุรักษ์ฟื้นฟูแหล่งน้ำกุดปลาเจ่า (พื้นที่แก้มลิง)</t>
  </si>
  <si>
    <t>ลำน้ำมูลส่วนที่ 2/2</t>
  </si>
  <si>
    <t>ค่าใช้จ่ายในการเดินทางไปต่างประเทศชั่วคราว (การประชุมคณะกรรมการบริหารอนุสัญญาพื้นที่ชุ่มน้ำ Steering Committee และการประชุมสมัชชาภาคีอนุสัญญาพื้นที่ชุ่มน้ำฯ COP)</t>
  </si>
  <si>
    <t>ค่าใช้จ่ายในการพัฒนาระบบตรวจวัดปริมาณน้ำเก็บกักในแหล่งน้ำขนาดเล็ก (พื้นที่ภาคใต้)</t>
  </si>
  <si>
    <t>จำนวน 20 แหล่งน้ำ ที่มีการพัฒนาระบบติดตามสถานการณ์น้ำในแหล่งน้ำในพื้นที่นอกเขตชลประทาน (พื้นที่ภาคใต้)</t>
  </si>
  <si>
    <t>ก่อสร้างระบบกระจายน้ำ สนับสนุนโครงการร้อยใจรักษ์</t>
  </si>
  <si>
    <t>อนุรักษ์ฟื้นฟูแหล่งน้ำวิทยาลัยเกษตรและเทคโนโลยีชัยนาท พร้อมระบบกระจายน้ำด้วยพลังงานแสงอาทิตย์</t>
  </si>
  <si>
    <t>มโนรมย์</t>
  </si>
  <si>
    <t>ปรับปรุงอ่างเก็บน้ำห้วยบวกหลวง</t>
  </si>
  <si>
    <t>การประชุมเครือข่ายพื้นที่ชุ่มน้ำตามอนุสัญญาแรมซาร์ในภูมิภาคอินโดจีน พม่า (The Indo-Burma Ramsar Regional Initiative (IBBRI))</t>
  </si>
  <si>
    <t>ค่าใช้จ่ายในการเพิ่มประสิทธิภาพระบบเฝ้าระวังและติดตามสถานการณ์น้ำ ด้วยกล้องโทรทัศน์วงจรปิด</t>
  </si>
  <si>
    <t>พืนที่จังหวัด เชียงราย เชียงใหม่ ลำพูน ลำปาง หนองคาย เลยนครพนม บึงกาฬ อุบลราชธานี นครราชสีมา นครสวรรค์สิงห์บุรี ปทุมธานีพระนครศรีอยุธยา ฉะเชิงเทรา จันทบุรีเพชรบุรี ประจวบคีรีขันธ์ สุราษฎร์ธานี จำนวน 23 สถานี</t>
  </si>
  <si>
    <t>ปรับปรุงเพิ่มประสิทธิภาพอ่างเก็บน้ำบ้านนายางใต้ พร้อมระบบกระจายน้ำ</t>
  </si>
  <si>
    <t>นายางใต้</t>
  </si>
  <si>
    <t>ภูกระดึง</t>
  </si>
  <si>
    <t>ลำน้ำพองตอนบนส่วนที่ 1</t>
  </si>
  <si>
    <t>ไร่</t>
  </si>
  <si>
    <t>ท่าผา</t>
  </si>
  <si>
    <t>ก่อสร้างระบบกระจายน้ำด้วยพลังงานแสงอาทิตย์ บ้านดงไม้ดำ สนับสนุนโครงการอนุรักษ์พันธุกรรมพืชอันเนื่องมาจากพระราชดำริ</t>
  </si>
  <si>
    <t>บ้านดงไม้ดำ</t>
  </si>
  <si>
    <t>เนินขาม</t>
  </si>
  <si>
    <t>ห้วยกระเสียว</t>
  </si>
  <si>
    <t>อพสธ</t>
  </si>
  <si>
    <t>ค่าใช้จ่ายในการจัดทำ Information Sheet เพื่อเสนอ Ramsar site ของประเทศไทย</t>
  </si>
  <si>
    <t>ค่าใช้จ่ายในการพัฒนาระบบติดตามสถานการณ์น้ำทางไกลอัตโนมัติ (ลุ่มน้ำภาคใต้ฝั่งตะวันออกตอนล่าง)</t>
  </si>
  <si>
    <t>ลุ่มน้ำภาคใต้ฝั่งตะวันออกตอนล่าง จ้ำนวน 30 สถานี</t>
  </si>
  <si>
    <t>บ้านวังหาด</t>
  </si>
  <si>
    <t>โครงการปรับปรุงซ่อมแซมอ่างเก็บน้ำฯเนื่องจากชำรุดเสียหาย</t>
  </si>
  <si>
    <t>ช่างเคิ่งบน</t>
  </si>
  <si>
    <t>ช่างเคิ่ง</t>
  </si>
  <si>
    <t>10-2568</t>
  </si>
  <si>
    <t>อนุรักษ์ฟื้นฟูบึงเลเพ (บึงพระ)</t>
  </si>
  <si>
    <t>บ้านบางสักใต้</t>
  </si>
  <si>
    <t>เมืองนครสวรรค์</t>
  </si>
  <si>
    <t>การจัดทำรายงานประจำปี (Annual Report) ด้านพื้นที่ชุ่มน้ำ ของประเทศไทย</t>
  </si>
  <si>
    <t>โครงการพัฒนาระบบเชื่อมโยงข้อมูลด้านทรัพยากรน้ำ (ข้อมูลฝน) สู่แพลตฟอร์มกลางในการแลกเปลี่ยนข้อมูลด้านน้ำ</t>
  </si>
  <si>
    <t>มีระบบฐานช้อมูลและเชื่อมโยงข้อมูลด้านทรัพยากรน้ำ ที่สามารถเชื่อมโยงเข้าสู่แพลตฟอร์มกลางในการแลกเปลี่ยนข้อมูล 1 ระบบ</t>
  </si>
  <si>
    <t>โครงการอนุรักษ์ฟื้นฟูแหล่งน้ำกุดปราสาท</t>
  </si>
  <si>
    <t>เมืองนะ</t>
  </si>
  <si>
    <t>น้ำโมง</t>
  </si>
  <si>
    <t>บ้านซับสมบูรณ์</t>
  </si>
  <si>
    <t>วังข่อย</t>
  </si>
  <si>
    <t>ไพศาลี</t>
  </si>
  <si>
    <t>บึงบรเพ็ด</t>
  </si>
  <si>
    <t>ค่าใช้จ่ายในการจัดหาเครื่องหาค่าพิกัดด้วยสัญญาณดาวเทียม GNSS พร้อมอุปกรณ์</t>
  </si>
  <si>
    <t>ไทรย้อย</t>
  </si>
  <si>
    <t>โครงการพัฒนาเพิ่มประสิทธิภาพเครือข่ายสถานีอุทกวิทยาเพื่อรองรับการบริหารจัดการน้ำแบบบูรณาการ กรมทรัพยากรน้า แขวงพญาไท เขตพญาไท กรุงเทพมหานคร</t>
  </si>
  <si>
    <t>ค่าใช้จ่ายในการบำรุงรักษาระบบตรวจวัดสภาพน้ำทางไกลอัตโนมัติ และระบบส่งข้อมูลสัญญาณภาพ</t>
  </si>
  <si>
    <t>ก่อสร้างระบบกระจายน้ำในพื้นที่ป่าอนุรักษ์ (เขตรักษาพันธุ์สัตว์ป่าและเขตห้ามล่าสัตว์) เชียงดาว</t>
  </si>
  <si>
    <t>ถ้ำ</t>
  </si>
  <si>
    <t>อนุรักษ์ฟื้นฟูบึงทับกฤช พร้อมระบบกระจายน้ำด้วยพลังงานแสงอาทิตย์</t>
  </si>
  <si>
    <t>5,7,8</t>
  </si>
  <si>
    <t>บ้านคลองสนวน,บ้านทับกฤชใต้,บ้านท่าช้าง</t>
  </si>
  <si>
    <t>ทับกฤชใต้</t>
  </si>
  <si>
    <t>โครงการปรับปรุงสระเก็บน้ำพร้อมระบบกระจายน้ำภายในพื้นที่อุทยานไม้กลายเป็นหิน</t>
  </si>
  <si>
    <t>ค่าใช้จ่ายในการจัดทำแบบจำลองน้ำท่วมฉับพลันพื้นที่ลาดเชิงเขา</t>
  </si>
  <si>
    <t>ค่าใช้จ่ายในการบำรุงรักษาระบบตรวจวัดปริมาณน้ำเก็บกักในแหล่งน้ำขนาดเล็ก</t>
  </si>
  <si>
    <t>ปรับปรุงอ่างเก็บน้ำตะแบก</t>
  </si>
  <si>
    <t>ก่อสร้างระบบกระจายน้ำในพื้นที่ป่าอนุรักษ์ (เขตรักษาพันธุ์สัตว์ป่าและเขตห้ามล่าสัตว์) แม่เลา - แม่แสะ</t>
  </si>
  <si>
    <t>แม่เลา</t>
  </si>
  <si>
    <t>ป่าแป๋</t>
  </si>
  <si>
    <t>แม่แตง</t>
  </si>
  <si>
    <t>แม่น้ำปิงตอนบนส่วนที่ 2</t>
  </si>
  <si>
    <t>อนุรักษ์ฟื้นฟูระบบโครงข่ายแหล่งน้ำ 3 ตำบล (ทับกฤช,พันลาน,ไผ่สิงห์) พร้อมระบบกระจายน้ำด้วยพลังงานแสงอาทิตย์</t>
  </si>
  <si>
    <t>ทับกฤช</t>
  </si>
  <si>
    <t>ค่าใช้จ่ายในการสำรวจและจัดทำข้อมูลพื้นที่ภูมิประเทศรายละเอียดสูง เพื่อเพิ่มประสิทธิภาพให้กับระบบเตือนภัยล่วงหน้า สำหรับพื้นที่เสี่ยงอุทกภัย-ดินถล่มในพื้นที่ลาดชันและพื้นที่ราบเชิงเขา ด้วยระบบสำรวจพื้นที่ภูมิประเทศทางอากาศ</t>
  </si>
  <si>
    <t>ค่าใช้จ่ายในการบริหารจัดการน้ำในภาวะวิกฤติและภาวะปกตินอกเขตชลประทานหรือในพื้นที่เกษตรน้ำฝน</t>
  </si>
  <si>
    <t>(1) การดำเนินการเพื่อการบรรเทาภัยแล้งและอุทกภัยจากสำนักงานทรัพยากรน้ำที่ 1-11 โดยการสูบน้ำและแจกจ่ายน้ำ ให้กับประชาชนในพื้นที่เสี่ยงวิกฤติน้ำ (2) การจัดทำแผนปฏิบัติการป้องกันและบรรเทาภาวะน้ำท่วมและน้ำแล้ง สำหรับสำนักงานทรัพยากรน้ำที่ 1 - 11</t>
  </si>
  <si>
    <t>อนุรักษ์ฟื้นฟูแหล่งน้ำคลองข้างโรงเรียนหนองถ้ำ</t>
  </si>
  <si>
    <t>ป่ามะคาบ</t>
  </si>
  <si>
    <t>ราษฎรถวายฏีกา และเป็นโครงการต่อเนื่องจากโครงการเดิมขององคมนตรี โดย กปร.ติดตามสอบถามความคืบหน้าอย่างต่อเนื่อง</t>
  </si>
  <si>
    <t>ก่อสร้างระบบกระจายน้ำในพื้นที่ป่าอนุรักษ์ (เขตรักษาพันธุ์สัตว์ป่าและเขตห้ามล่าสัตว์) สะเมิง</t>
  </si>
  <si>
    <t>อังคาย</t>
  </si>
  <si>
    <t>ยั้งเมิน</t>
  </si>
  <si>
    <t>สะเมิง</t>
  </si>
  <si>
    <t>หัวนา</t>
  </si>
  <si>
    <t>อนุรักษ์ฟื้นฟูระบบโครงข่ายแหล่งน้ำ 3 ตำบล (พิกุล,หนองกระเจา,ไผ่สิงห์) พร้อมระบบกระจายน้ำด้วยพลังงานแสงอาทิตย์</t>
  </si>
  <si>
    <t>ค่าใช้จ่ายในการสำรวจข้อมูลพื้นฐานเพื่อใช้ในการเตือนภัยล่วงหน้าและบริหารจัดการน้ำในพื้นที่เสี่ยงภัยน้ำท่วมฉับพลันน้ำป่าไหลหลาก</t>
  </si>
  <si>
    <t>ค่าใช้จ่ายในการพัฒนาและเพิ่มประสิทธิภาพระบบตรวจวัดสภาพน้ำทางไกลอัตโนมัติ และระบบส่งข้อมูลสัญญาณภาพ ในลุ่มน้ำหลักและสาขา (ปิง วัง)</t>
  </si>
  <si>
    <t>พื้นที่ลุ่มน้ำปิงและวัง จำนวน 48 สถานี</t>
  </si>
  <si>
    <t>อนุรักษ์ฟื้นฟูแหล่งน้ำคลองตาเจ้ย</t>
  </si>
  <si>
    <t>เป็นโครงการสนับสนุพื้นที่เขตพัฒนาเศรษฐกิจพิเศษนครพนม</t>
  </si>
  <si>
    <t>อนุรักษ์ฟื้นฟูแหล่งน้ำสาธารณะหนองฮ่าง</t>
  </si>
  <si>
    <t>ห้วยบง</t>
  </si>
  <si>
    <t>ทานตะวัน</t>
  </si>
  <si>
    <t>พาน</t>
  </si>
  <si>
    <t>น้ำแม่ลาวส่วนที่ 2</t>
  </si>
  <si>
    <t>อนุรักษ์ฟื้นฟูบึงหล่ม พร้อมระบบกระจายน้ำด้วยพลังงานแสงอาทิตย์</t>
  </si>
  <si>
    <t>2,15</t>
  </si>
  <si>
    <t>บ้านบึงหล่ม,บ้านริมบึง</t>
  </si>
  <si>
    <t>บ้านไร่</t>
  </si>
  <si>
    <t>ลาดยาว</t>
  </si>
  <si>
    <t>ค่าใช้จ่ายในการศึกษาวิจัยและนวัตกรรมเพื่อเพิ่มประสิทธิภาพการแจ้งเตือนภัยและการจัดการสภาวะวิกฤต</t>
  </si>
  <si>
    <t>กองทุนส่งเสริมวิทยาศาสตร์ วิจัยและนวัตกรรม (ววน.)(เงินนอกงบประมาณ)</t>
  </si>
  <si>
    <t>ค่าใช้จ่ายในการศึกษาความเหมาะสม สำรวจ ออกแบบพื้นที่ชุ่มน้ำหนองกอมเกาะ จังหวัดหนองคาย เพื่อการอนุรักษ์ฟื้นฟูระบบนิเวศและทรัพยากรธรรมชาติ กรมทรัพยากรน้ำ แขวงพญาไท เขตพญาไท กรุงเทพมหานคร</t>
  </si>
  <si>
    <t>โครงการศึกษาจัดทำแบบจำลองเพื่อการจัดสรรน้ำและการใช้น้ำ รองรับการอนุญาตและการควบคุมการใช้ทรัพยากรน้ำสาธารณะ ตามพระราชบัญญัติทรัพยากรน้ำ พ.ศ.2561 ในพื้นที่ภาคตะวันออก</t>
  </si>
  <si>
    <t>ก่อสร้างระบบกระจายน้ำจากฝายน้ำล้นทุ่งแพะ</t>
  </si>
  <si>
    <t>แม่ลาน</t>
  </si>
  <si>
    <t>เขาน้อย</t>
  </si>
  <si>
    <t>หนองฝ้าย</t>
  </si>
  <si>
    <t>เลาขวัญ</t>
  </si>
  <si>
    <t>ปากช่อง</t>
  </si>
  <si>
    <t>อนุรักษ์ฟื้นฟูอ่างเก็บน้ำเขาพระ 2 เชื่อมต่ออ่างเก็บน้ำร่องดู่ พร้อมระบบกระจายน้ำด้วยพลังงานแสงอาทิตย์</t>
  </si>
  <si>
    <t>บ้านร่องดู่</t>
  </si>
  <si>
    <t>ค่าใช้จ่ายในการพัฒนาเพิ่มประสิทธิภาพเครือข่ายสถานีอุทกวิทยาเพื่อรองรับการบริหารจัดการน้ำแบบบูรณาการ กรมทรัพยากรน้ำ แขวงพญาไท เขตพญาไท กรุงเทพมหานคร (โครงการตกพับ)</t>
  </si>
  <si>
    <t>เป็นโครงการตกพับ ตามหนังสือสำนักเลขานุการกรม ที่ ทส. 0601.3/ว620 ลงวันที่ 10 สค. 2564</t>
  </si>
  <si>
    <t>ระบบกระจายน้ำจากอ่างเก็บน้ำกุดกะเหลิบ</t>
  </si>
  <si>
    <t>หนองเป็ด</t>
  </si>
  <si>
    <t>ค่าใช้จ่ายในการศึกษาความเหมาะสม สำรวจ ออกแบบ พื้นที่ชุ่มน้ำหนองฮ่าง จังหวัดเชียงราย เพื่อการอนุรักษ์ ฟื้นฟูระบบนิเวศและทรัพยากรธรรมชาติ กรมทรัพยากรน้ำ แขวงพญาไท เขตพญาไท กรุงเทพมหานคร</t>
  </si>
  <si>
    <t>โครงการศึกษา จัดทำมาตรฐานและรูปแบบการอนุญาตและควบคุมการใช้ทรัพยากรน้ำ ตามพระราชบัญญัติทรัพยากรน้ำ พ.ศ.2561 หมวด 4 การจัดสรรน้ำและการใช้</t>
  </si>
  <si>
    <t>โครงการอนุรักษ์ฟื้นฟูห้วยเดียก สนับสนุนแผนการพัฒนาหนองหาร (พื้นที่ต้นน้ำ)</t>
  </si>
  <si>
    <t>ห้วยยาง</t>
  </si>
  <si>
    <t>ก่อสร้างระบบกระจายน้ำจากฝายน้ำล้นแก้วลูน</t>
  </si>
  <si>
    <t>บางสะพาน</t>
  </si>
  <si>
    <t>ลุ่มน้ำสาขาคลองบางสะพานใหญ่</t>
  </si>
  <si>
    <t>มาบตะโกเอน</t>
  </si>
  <si>
    <t>อนุรักษ์ฟื้นฟูเพิ่มประสิทธิภาพระบบโครงข่ายแหล่งน้ำ 3 ตำบล (ราชทิพรส,ห้วยหอม,ลำพยนต์) พร้อมระบบกระจายน้ำด้วยพลังงานแสงอาทิตย์</t>
  </si>
  <si>
    <t>ตาคลี</t>
  </si>
  <si>
    <t>โครงการอนุรักษ์ฟื้นฟูแหล่งน้ำคลองบางไทร พร้อมระบบกระจายน้ำ</t>
  </si>
  <si>
    <t>สิงโตทอง</t>
  </si>
  <si>
    <t>บางน้ำเปรี้ยว</t>
  </si>
  <si>
    <t>โครงการเพิ่มประสิทธิภาพระบบฐานข้อมูลอุทก-อุตุนิยมวิทยา เพื่อการบริหารจัดการน้ำ กรมทรัพยากรน้ำ  แขวงพญาไท เขตพญาไท กรุงเทพมหานคร (โครงการตกพับ)</t>
  </si>
  <si>
    <t>ค่าใช้จ่ายในการพัฒนาระบบบริหารจัดการอ่างเก็บน้ำขนาดกลางของกรมทรัพยากรน้ำ เพื่อการบริหารจัดการทรัพยากรน้ำและการจัดสรรน้ำ ระยะที่ 1</t>
  </si>
  <si>
    <t>ระบบกระจายน้ำจากฝายน้ำล้นห้วยแดง</t>
  </si>
  <si>
    <t>ก่อสร้างระบบกระจายน้ำสูบน้ำด้วยพลังงานแสงอาทิตย์จากหนองแดง</t>
  </si>
  <si>
    <t>ทุ่งกล้วย</t>
  </si>
  <si>
    <t>ภูซาง</t>
  </si>
  <si>
    <t>สองพี่น้อง</t>
  </si>
  <si>
    <t>หนองบัวแดง</t>
  </si>
  <si>
    <t>สว่างแดนดิน</t>
  </si>
  <si>
    <t>อนุรักษ์ฟื้นฟูเพิ่มประสิทธิภาพระบบโครงข่ายแหล่งน้ำ 3 ตำบล ลำห้วยลำโปร่ง (พุนกยูง,อุดมธัญญา,หนองหลวง) พร้อมระบบกระจายน้ำด้วยพลังงานแสงอาทิตย์</t>
  </si>
  <si>
    <t>นาทุ่ง</t>
  </si>
  <si>
    <t>สวรรคโลก</t>
  </si>
  <si>
    <t>โครงการจัดทำระบบสารสนเทศเชิงพื้นที่เพื่อคาดการณ์และบริหารจัดการในภาวะน้ำท่วม ลุ่มน้ำมูลตอนล่าง</t>
  </si>
  <si>
    <t>โครงการเสริมสร้างความรู้ความเข้าใจเกี่ยวกับการอนุญาตและควบคุมการใช้ทรัพยากรน้ำสาธารณะ และการประกอบกิจการประปาสัมปทาน</t>
  </si>
  <si>
    <t>ลำเซบายส่วนที่ 1</t>
  </si>
  <si>
    <t>โครงการก่อสร้างระบบกระจายน้ำด้วยพลังงานแสงอาทิตย์บ้านแม่ตะละ</t>
  </si>
  <si>
    <t>แม่ตะละ</t>
  </si>
  <si>
    <t>สันสลี</t>
  </si>
  <si>
    <t>อนุรักษ์ฟื้นฟูแหล่งน้ำสระหลวง พร้อมระบบกระจายน้ำด้วยพลังงานแสงอาทิตย์ สนับสนุนโครงการอนุรักษ์พันธุกรรมพืชอันเนื่องมาจากพระราชดำริ</t>
  </si>
  <si>
    <t>บ้านป่าเรไร</t>
  </si>
  <si>
    <t>ธารทหาร</t>
  </si>
  <si>
    <t>อพสธ.</t>
  </si>
  <si>
    <t>โครงการปรับปรุงเพิ่มประสิทธิภาพแหล่งน้ำหนองตีนดอย</t>
  </si>
  <si>
    <t>ลุ่มน้ำวังตอนล่าง</t>
  </si>
  <si>
    <t>[แม่น้ำปิง จ.เชียงใหม่…/74 ลบ.]</t>
  </si>
  <si>
    <t>ค่าใช้จ่ายในการพัฒนาระบบตรวจวัดปริมาณน้ำเก็บกักในแหล่งน้ำขนาดเล็ก (พื้นที่ภาคตะวันออกเฉียงเหนือ)</t>
  </si>
  <si>
    <t>จำนวน 22 แหล่งน้ำ ที่มีการพัฒนาระบบติดตามสถานการณ์น้ำในแหล่งน้ำในพื้นที่นอกเขตชลประทาน (พื้นที่ภาคตะวันออกเฉียงเหนือ)</t>
  </si>
  <si>
    <t>โครงการก่อสร้างระบบกระจายน้ำด้วยพลังงานแสงอาทิตย์บ้านปางมะขามป้อม</t>
  </si>
  <si>
    <t>ปางมะขามป้อม</t>
  </si>
  <si>
    <t>คำสะอาด</t>
  </si>
  <si>
    <t>โครงการอนุรักษ์ฟื้นฟูแหล่งน้ำคลองบางประมุง</t>
  </si>
  <si>
    <t>บางประมุง</t>
  </si>
  <si>
    <t>ค่าใช้จ่ายในการพัฒนาระบบติดตามสถานการณ์น้ำทางไกลอัตโนมัติ (ลุ่มน้ำเพชรบุรี-ประจวบคีรีขันธ์)</t>
  </si>
  <si>
    <t>ลุ่มน้ำเพชรบุรี-ประจวบคีรีขันธ์ จำนวน 20 สถานี</t>
  </si>
  <si>
    <t>ปรับปรุงซ่อมซอมระบบกระจายน้ำเรือนจำแม่ฮ่องสอน</t>
  </si>
  <si>
    <t>ปางหมู</t>
  </si>
  <si>
    <t>เมืองแม่ฮ่องสอน</t>
  </si>
  <si>
    <t>น้ำแม่ปายตอนบน</t>
  </si>
  <si>
    <t>บ้านต้าย</t>
  </si>
  <si>
    <t>อนุรักษ์ฟื้นฟูเพิ่มประสิทธิภาพระบบส่งน้ำจากอ่างเก็บน้ำห้วยหินลับ พร้อมระบบกระจายน้ำด้วยพลังงานแสงอาทิตย์</t>
  </si>
  <si>
    <t>สะแกกรังตอนล่าง</t>
  </si>
  <si>
    <t>โพธิ์ไชย</t>
  </si>
  <si>
    <t>โครงการปรับปรุงฟื้นฟูแหล่งน้ำบึงสีไฟ</t>
  </si>
  <si>
    <t>ในเมือง</t>
  </si>
  <si>
    <t>ก่อสร้างระบบกระจายน้ำด้วยพลังงานแสงอาทิตย์จากแหล่งน้ำฝายน้ำล้นท่าเสากระโดง ระยะ 2</t>
  </si>
  <si>
    <t>คลองไพร</t>
  </si>
  <si>
    <t>โป่งน้ำร้อน</t>
  </si>
  <si>
    <t>คลองลาน</t>
  </si>
  <si>
    <t>หนองพันจันทร์</t>
  </si>
  <si>
    <t>นาทราย</t>
  </si>
  <si>
    <t>อนุรักษ์ฟื้นฟูแหล่งน้ำบ้านน้ำลึม พร้อมระบบกระจายน้ำด้วยพลังงานแสงอาทิตย์</t>
  </si>
  <si>
    <t>แม่น้ำสะแกกรังตอนล่างส่วนที่ 2</t>
  </si>
  <si>
    <t>ค่าควบคุมงาน ที่มีราคาต่อหน่วยต่ำกว่า 10 ล้านบาท กรมทรัพยากรน้ำ แขวงพญาไท เขตพญาไท กรุงเทพมหานคร จำนวน 511 แห่ง</t>
  </si>
  <si>
    <t>ก่อสร้างระบบกระจายน้ำด้วยพลังงานแสงอาทิตย์จากแหล่งน้ำบึงหล่ม</t>
  </si>
  <si>
    <t>บึงหล่ม</t>
  </si>
  <si>
    <t>คลองน้ำไหล</t>
  </si>
  <si>
    <t>ห้วยน้ำหอม</t>
  </si>
  <si>
    <t>สูบน้ำด้วยพลังงานแสงอาทิตย์และระบบกระจายน้ำหนองคาด</t>
  </si>
  <si>
    <t>ค่าสำรวจออกแบบ ที่มีราคาต่อหน่วยต่ำกว่า 10 ล้านบาท กรมทรัพยากรน้ำ แขวงพญาไท เขตพญาไท กรุงเทพมหานคร  จำนวน 579 แห่ง</t>
  </si>
  <si>
    <t>ก่อสร้างระบบกระจายน้ำด้วยพลังงานแสงอาทิตย์จากแหล่งน้ำธรรมชาติ</t>
  </si>
  <si>
    <t>บ่อถ้ำ</t>
  </si>
  <si>
    <t>ก่อสร้างระบบกระจายน้ำด้วยพลังงานแสงอาทิตย์ สนับสนุนการผลิตพืชอาหารสัตว์ กองการสัตว์และเกษตรกรรมที่ 3 กรมการสัตว์ทหารบก</t>
  </si>
  <si>
    <t>[พรุควนขี้เสี้ยน จ.พัทลุง/74 ลบ.,แม่น้ำตาปี จ.นครศรีธรรมราช... /80 ลบ.]</t>
  </si>
  <si>
    <t>ปรับปรุงเพิ่มประสิทธิภาพฝายน้ำล้นคลองน้ำไหล</t>
  </si>
  <si>
    <t>บางสะพานน้อย</t>
  </si>
  <si>
    <t>ชายฝั่งทะเลประจวบคีรีขันธ์ส่วนที่ 2</t>
  </si>
  <si>
    <t>อนุรักษ์ฟื้นฟูเพิ่มประสิทธิภาพระบบโครงข่ายแหล่งน้ำ ธารทหาร - วังบ่อ - ห้วยวารีใต้ พร้อมระบบกระจายน้ำด้วยพลังงานแสงอาทิตย์</t>
  </si>
  <si>
    <t>[แม่น้ำวัง จ.ลำปาง ... /74 ลบ.]</t>
  </si>
  <si>
    <t>โครงการก่อสร้างระบบกระจายน้ำด้วยพลังงานแสงอาทิตย์หนองเวียงห้าว</t>
  </si>
  <si>
    <t>สันป่าหนาด</t>
  </si>
  <si>
    <t>อนุรักษ์ฟื้นฟูคลองส่งน้ำ ช่วง 2</t>
  </si>
  <si>
    <t>พนมเศษ</t>
  </si>
  <si>
    <t>ท่าตะโก</t>
  </si>
  <si>
    <t>ระบบกระจายน้ำจากฝายน้ำล้นบ้านหนองสองห้อง</t>
  </si>
  <si>
    <t>ป่าแงะ</t>
  </si>
  <si>
    <t>ป่าแดด</t>
  </si>
  <si>
    <t>สนับสนุนเขตเศรษฐกิจพิเศษเชียงราย</t>
  </si>
  <si>
    <t>ระบบกระจายน้ำจากฝายน้ำล้นสงาว</t>
  </si>
  <si>
    <t>สงาว</t>
  </si>
  <si>
    <t>ห้วยพิชัย</t>
  </si>
  <si>
    <t>ค่าใช้จ่ายในการจ้างที่ปรึกษาพัฒนาระบบสารสนเทศทะเบียนแหล่งน้ำและบำรุงรักษา</t>
  </si>
  <si>
    <t>อนุรักษ์และฟื้นฟูแหล่งน้ำห้วยปิ้น</t>
  </si>
  <si>
    <t>ห้วยกอก</t>
  </si>
  <si>
    <t>เวียง</t>
  </si>
  <si>
    <t>เชียงของ</t>
  </si>
  <si>
    <t>กุดเมืองฮาม</t>
  </si>
  <si>
    <t>ก่อสร้างระบบกระจายน้ำด้วยพลังงานแสงอาทิตย์บึงกระจังงาม</t>
  </si>
  <si>
    <t>บ้านกระจังงาม</t>
  </si>
  <si>
    <t>ศาลาแดง</t>
  </si>
  <si>
    <t>[1) ทุ่งโพธิ์ทอง จ.อ่างทอง/ 74 ลบ.,2) อ่างเก็บน้ำบางพระ จ.ชลบุรี/ 74 ลบ., 3) ดอนหอยหลอด จ.สมุทรสงคราม /60 ลบ.]</t>
  </si>
  <si>
    <t>อนุรักษ์ฟื้นฟูแหล่งน้ำคลองหนองปลิง คลองขุด พร้อมระบบกระจายน้ำ</t>
  </si>
  <si>
    <t>เป็นโครงการสนับสนุนพื้นที่ลุ่มน้ำน่านตอนล่าง</t>
  </si>
  <si>
    <t>ค่าใช้จ่ายในการจ้างที่ปรึกษา ศึกษาความเหมาะสม สำรวจออกแบบและผลกระทบสิ่งแวดล้อมเบื้องต้น (IEE)  โครงการอนุรักษ์ ฟื้นฟู พัฒนาแหล่งน้ำ 4 ตำบล  ตำบลถ่อนนาลับ, นาไหม อำเภอบ้านดุง จังหวัดอุดรธานี และตำบลนาหนัง, บ้านผือ อำเภอบ้านดุง, โพนพิสัย จังหวัดหนองคาย</t>
  </si>
  <si>
    <t>อนุรักษ์และฟื้นฟูแหล่งน้ำร่องปึง</t>
  </si>
  <si>
    <t>ศรีชัยมงคล</t>
  </si>
  <si>
    <t>ศรีดอนชัย</t>
  </si>
  <si>
    <t>นาข่า</t>
  </si>
  <si>
    <t>อนุรักษ์ฟื้นฟูหนองพิกุลเชื่อมต่อหนองปลาแรด พร้อมระบบกระจายน้ำด้วยพลังงานแสงอาทิตย์ สนับสนุนโครงการอนุรักษ์พันธุกรรมพืชอันเนื่องมาจากพระราชดำริ</t>
  </si>
  <si>
    <t>[1) แม่น้ำสายบุรี จ.นราธิวาส/ 74 ลบ., 2) อุทยานแห่งชาติเขาสก จ.สุราษฎร์ธานี/ 80 ลบ.]</t>
  </si>
  <si>
    <t>ปรับปรุงเพิ่มประสิทธิภาพอ่างเก็บน้ำบึงพฤาชัยและระบบกระจายน้ำ</t>
  </si>
  <si>
    <t>ค่าใช้จ่ายในการจ้างที่ปรึกษา ศึกษาความเหมาะสม สำรวจออกแบบและผลกระทบสิ่งแวดล้อมเบื้องต้น (IEE) โครงการอนุรักษ์ฟื้นฟูแหล่งน้ำ หนองทวน - คำชะโนด ตำบลวังทอง , บ้านม่วง อำเภอบ้านดุง จังหวัดอุดรธานี</t>
  </si>
  <si>
    <t>ก่อสร้างระบบกระจายน้ำด้วยพลังงานแสงอาทิตย์บ้านครึ่งเหนือ</t>
  </si>
  <si>
    <t>ครึ่งเหนือ</t>
  </si>
  <si>
    <t>ครึ่ง</t>
  </si>
  <si>
    <t>อู่ทอง</t>
  </si>
  <si>
    <t>อนุรักษ์ฟื้นฟูแหล่งน้ำบ้านท้องคุ้ง พร้อมระบบกระจายน้ำด้วยพลังงานแสงอาทิตย์ สนับสนุนโครงการอนุรักษ์พันธุกรรมพืชอันเนื่องมาจากพระราชดำริ</t>
  </si>
  <si>
    <t>บ้านท้องคุ้ง</t>
  </si>
  <si>
    <t>ท่างิ้ว</t>
  </si>
  <si>
    <t>บรรพตพิสัย</t>
  </si>
  <si>
    <t>[1) อุทยานแห่งชาติเขาใหญ่ จ.ปราจีนบุรี…/80 ลบ.,2) อุทยานแห่งชาติเขาแหลม จ.ระยอง /74 ลบ.,3)เขตห้ามล่าสัตว์ป่าบึงฉวาก จ.สุพรรณบุรี 74 ลบ.]</t>
  </si>
  <si>
    <t>โครงการตรวจกำกับกิจการประปาสัมปทาน</t>
  </si>
  <si>
    <t>ติดตามประเมินผล</t>
  </si>
  <si>
    <t>ปรับปรุงอ่างเก็บน้ำห้วยหนองเข็ม</t>
  </si>
  <si>
    <t>เขตพัฒนาเศรษฐกิจพิเศษนครพนม</t>
  </si>
  <si>
    <t>อนุรักษ์และฟื้นฟูลำห้วยก้าง</t>
  </si>
  <si>
    <t>10,11,14</t>
  </si>
  <si>
    <t>เมืองสุรินทร์</t>
  </si>
  <si>
    <t>ก่อสร้างระบบกระจายน้ำด้วยพลังงานแสงอาทิตย์ สระหนองหลุม สนับสนุนโครงการอนุรักษ์พันธุกรรมพืชอันเนื่องมาจากพระราชดำริ</t>
  </si>
  <si>
    <t>[1) อ่าวปากพนัง จ.นครศรีธรรมราช/ 74 ลบ., 2) ป่าชายเลนปะเหลียน-ละงู จ.ตรัง…/74 ลบ.,3) อ่าวทุ่งคา-อ่าวสวี จ.ชุมพร/74 ลบ.]</t>
  </si>
  <si>
    <t>โครงการพัฒนาระบบสารสนเทศและฐานข้อมูลรายงานการใช้น้ำของผู้ใช้น้ำประเภทที่สองและสาม เพื่อเพิ่มประสิทธิภาพในการจัดสรรและกำกับการใช้ทรัพยากรน้ำสาธารณะที่มิใช่น้ำจากทางน้ำชลประทาน</t>
  </si>
  <si>
    <t>อนุรักษ์ฟื้นฟูแหล่งน้ำห้วยน้ำฮวย และระบบกระจายน้ำ</t>
  </si>
  <si>
    <t>เชียงคาน</t>
  </si>
  <si>
    <t>ลุ่มน้ำเลยตอนล่าง</t>
  </si>
  <si>
    <t>โครงการอนุรักษืฟื้นฟู รักษาระบบนิเวศเพื่อรักษาระดับน้ำในฤดูแล้งไว้ในลำน้ำก่อนไหลลงน้ำโขง</t>
  </si>
  <si>
    <t>หัวเมือง</t>
  </si>
  <si>
    <t>อนุรักษ์ฟื้นฟูบึงน้ำทรง พร้อมระบบกระจายน้ำด้วยพลังงานแสงอาทิตย์</t>
  </si>
  <si>
    <t>3,4,10</t>
  </si>
  <si>
    <t>น้ำทรง</t>
  </si>
  <si>
    <t>พยุหะคีรี</t>
  </si>
  <si>
    <t>ปรับปรุงเพิ่มประสิทธิภาพหนองหวายและระบบกระจายน้ำ</t>
  </si>
  <si>
    <t>ทุ่งมั่ง</t>
  </si>
  <si>
    <t>โครงการประเมินความสามารถในการดูดซับคาร์บอนของพื้นที่ชุ่มน้ำ</t>
  </si>
  <si>
    <t>โครงการศึกษาแนวทางด้านกฎหมาย และด้านเศรษฐศาสตร์ ในการส่งเสริมการดำเนินการเพิ่มประสิทธิภาพการใช้น้ำ</t>
  </si>
  <si>
    <t>อนุรักษ์ฟื้นฟูห้วยน้ำดุก</t>
  </si>
  <si>
    <t>หล่มสัก</t>
  </si>
  <si>
    <t>แม่น้ำป่าสักส่วนที่ 2</t>
  </si>
  <si>
    <t>อนุรักษ์ฟื้นฟูร่องขุ่น - ร่องโบสถ พร้อมระบบกระจายน้ำ</t>
  </si>
  <si>
    <t>โครงการศึกษาการจัดทำร่างกฎหมายลำดับรองในประเด็นเกี่ยวกับพื้นที่ชุ่มน้ำ ภายใต้ พระราชบัญญัติทรัพยากรน้ำ พ.ศ.2561</t>
  </si>
  <si>
    <t>โครงการศึกษาเทคโนโลยีที่เหมาะสมในการเพิ่มประสิทธิภาพการใช้น้ำภาคบริการและอุปโภค-บริโภค</t>
  </si>
  <si>
    <t>ค่าใช้จ่ายในการจ้างที่ปรึกษาประเมินผลสัมฤทธิ์ ๔ มิติ (สิ่งแวดล้อม เศรษฐกิจ สังคม และวัฒนธรรมท้องถิ่น) ของโครงการอนุรักษ์ฟื้นฟูแหล่งน้ำกุดตลาดยาว ตำบลมะเฟือง อำเภอพุทไธสง จังหวัดบุรีรัมย์</t>
  </si>
  <si>
    <t>อนุรักษ์ฟื้นฟูแหล่งน้ำหนองเรือ</t>
  </si>
  <si>
    <t>หนองยาว</t>
  </si>
  <si>
    <t>แม่สูน</t>
  </si>
  <si>
    <t>ฝาง</t>
  </si>
  <si>
    <t>อนุรักษ์ฟื้นฟูเพิ่มประสิทธิภาพระบบโครงข่ายแหล่งน้ำ 2 ตำบล แหล่งน้ำคลองน้ำจุ๊,หนองโปร่งดินแดง (วังโบสถ์,ระวิง) พร้อมระบบกระจายน้ำด้วยพลังงานแสงอาทิตย์</t>
  </si>
  <si>
    <t>แม่น้ำป่าสักส่วนที่ 3/1</t>
  </si>
  <si>
    <t>ลุ่มน้ำป่าสัก</t>
  </si>
  <si>
    <t>ค่าใช้จ่ายในการจัดทําฐานข้อมูลแหล่งน้ำเพื่อการอนุรักษ์และพัฒนาทรัพยากรน้ำสาธารณะ</t>
  </si>
  <si>
    <t>โครงการศึกษาเทคโนโลยีที่เหมาะสมในการเพิ่มประสิทธิภาพการใช้น้ำภาคอุตสาหกรรม</t>
  </si>
  <si>
    <t>ค่าใช้จ่ายในการจ้างที่ปรึกษาพัฒนาระบบติดตามการเปลี่ยนแปลงทางสิ่งแวดล้อมและสังคมเศรษฐกิจโดยรอบพื้นที่ลุ่มน้ำบางปะกง</t>
  </si>
  <si>
    <t>ก่อสร้างระบบกระจายน้ำด้วยพลังงานแสงอาทิตย์จากแหล่งน้ำห้วยกลางบ้าน สนับสนุนพื้นที่ สปก.</t>
  </si>
  <si>
    <t>นาฮ่อง</t>
  </si>
  <si>
    <t>แม่ศึก</t>
  </si>
  <si>
    <t>อนุรักษ์ฟื้นฟูบึงพรหมยามเชื่อมต่อคลองคอเลือก พร้อมระบบกระจายน้ำด้วยพลังงานแสงอาทิตย์</t>
  </si>
  <si>
    <t>2,4,5,7</t>
  </si>
  <si>
    <t>บ้านกลุ่มอุทัย,บ้านท่าเกย,บ้านโค้งสุพรรณ,บ้านพรหมยาม</t>
  </si>
  <si>
    <t>สามแยก</t>
  </si>
  <si>
    <t>วิเชียรบุรี</t>
  </si>
  <si>
    <t>หนองแก</t>
  </si>
  <si>
    <t>นาแพง</t>
  </si>
  <si>
    <t>ค่าใช้จ่ายในการสำรวจความหลากหลายทางชีวภาพของพื้นที่ชุ่มน้ำ เพื่อใช้เป็นข้อมูลอ้างอิงในการบริหารจัดการให้เป็นไปตามข้อผูกพันอนุสัญญา</t>
  </si>
  <si>
    <t>โครงการปรับปรุงกระบวนการยื่นขอดำเนินการเกี่ยวกับสัมปทานประกอบกิจการประปาให้อยู่ในรูปแบบดิจิทัล (Digital Transformation) ระยะที่ 2</t>
  </si>
  <si>
    <t>สูบน้ำด้วยพลังงานแสงอาทิตย์และระบบกระจายน้ำหนองไฮ</t>
  </si>
  <si>
    <t>ลับแล</t>
  </si>
  <si>
    <t>ปรับปรุงซ่อมแซมอ่างเก็บน้ำหนองหลวง</t>
  </si>
  <si>
    <t>เวียงทอง</t>
  </si>
  <si>
    <t>ดอยหล่อ</t>
  </si>
  <si>
    <t>น้ำแม่กลาง</t>
  </si>
  <si>
    <t>2,8</t>
  </si>
  <si>
    <t>อนุรักษ์ ฟื้นฟูแหล่งน้ำ หนองสะเตอะ พร้อมระบบกระจายน้ำ</t>
  </si>
  <si>
    <t>สังเม็ก</t>
  </si>
  <si>
    <t>ค่าใช้จ่ายในการจัดทำรูปแบบมาตรฐานการก่อสร้างและมาตรฐานการบริหารจัดการพื้นที่ชุ่มน้ำ</t>
  </si>
  <si>
    <t>ชายฝั่งทะเลตะวันออก (ลุ่มน้ำสาขา 4)</t>
  </si>
  <si>
    <t>ลำปาวตอนบน</t>
  </si>
  <si>
    <t>อนุรักษ์ฟื้นฟูสระสาธารณะเชื่อมต่อคลองบุษบง พร้อมระบบกระจายน้ำด้วยพลังงานแสงอาทิตย์ สนับสนุนโครงการอนุรักษ์พันธุกรรมพืชอันเนื่องมาจากพระราชดำริ</t>
  </si>
  <si>
    <t>ชนแดน</t>
  </si>
  <si>
    <t>ปรับปรุงเพิ่มประสิทธิภาพหนองแดง หนองกะโล๊ะ หนองอ่าง พร้อมระบบกระจายน้ำ</t>
  </si>
  <si>
    <t>โครงการศึกษานำร่องการอนุญาตใช้น้ำและการควบคุมการใช้น้ำตามพระราชบัญญัติทรัพยากรน้ำ พ.ศ.2561 ในพื้นที่ลุ่มน้ำสาขา</t>
  </si>
  <si>
    <t>บ้านโพธิ์</t>
  </si>
  <si>
    <t>ก่อสร้างระบบกระจายน้ำด้วยพลังงานแสงอาทิตย์ สนับสนุนพื้นที่เกษตรบ้านน้ำแพร่</t>
  </si>
  <si>
    <t>น้ำแพร่</t>
  </si>
  <si>
    <t>พร้าว</t>
  </si>
  <si>
    <t>น้ำแม่งัด</t>
  </si>
  <si>
    <t>บ้านบุฉนวน</t>
  </si>
  <si>
    <t>น้ำร้อน</t>
  </si>
  <si>
    <t>ค่าใช้จ่ายในการศึกษาและจัดทำ (ร่าง) หลักเกณฑ์การใช้น้ำและการบำรุงรักษาแหล่งน้ำในพื้นที่เกษตรน้ำฝน</t>
  </si>
  <si>
    <t>โครงการตรวจกำกับ และส่งเสริม การอนุญาตและควบคุมการใช้ทรัพยากรน้ำ ตามพระราชบัญญัติทรัพยากรน้ำ พ.ศ. 2561</t>
  </si>
  <si>
    <t>ปรับปรุงเพิ่มประสิทธิภาพระบบกระจายน้ำจากฝายน้ำล้นบ้านท่าเสากระโดง</t>
  </si>
  <si>
    <t>บ้านท่าเสากระโดง</t>
  </si>
  <si>
    <t>สักงาม</t>
  </si>
  <si>
    <t>โครงการระบบกระจายน้ำด้วยพลังงานแสงอาทิตย์ สนับสนุนโครงการนาแห้วโมเดล</t>
  </si>
  <si>
    <t>โป่งกูด</t>
  </si>
  <si>
    <t>ปรับปรุงซ่อมแซมและเพิ่มประสิทธิภาพระบบกระจายน้ำแหล่งน้ำเดิม รพช.</t>
  </si>
  <si>
    <t>2,4,6</t>
  </si>
  <si>
    <t>อนุรักษ์ฟื้นฟูคลองโสม</t>
  </si>
  <si>
    <t>ลาดแค</t>
  </si>
  <si>
    <t>อนุรักษ์ฟื้นฟูหนองกะโล๊ะพร้อมระบบกระจายน้ำ</t>
  </si>
  <si>
    <t>โครงการปรับปรุงเพิ่มประสิทธิภาพระบบส่งน้ำอ่างเก็บน้ำวังเดือนห้า</t>
  </si>
  <si>
    <t>โคกไวยวาน</t>
  </si>
  <si>
    <t>ทุ่งแก</t>
  </si>
  <si>
    <t>ก่อสร้างระบบกระจายน้ำหนองสะเรียม</t>
  </si>
  <si>
    <t>ยุหว่า</t>
  </si>
  <si>
    <t>สันป่าตอง</t>
  </si>
  <si>
    <t>1,2,3</t>
  </si>
  <si>
    <t>ขลุง</t>
  </si>
  <si>
    <t>อนุรักษ์ฟื้นฟูสระน้ำบ้านปากออก พร้อมระบบกระจายน้ำด้วยพลังงานแสงอาทิตย์</t>
  </si>
  <si>
    <t>บริหารจัดการทรัพยากรน้ำสาธารณะผ่านการมีส่วนร่วมเครือข่ายการบริหารจัดการน้ำ (CEPA)</t>
  </si>
  <si>
    <t>โครงการพัฒนาศักยภาพพนักงานเจ้าหน้าที่ผู้บังคับใช้กฎหมายตามพระราชบัญญัติทรัพยากรน้ำ พ.ศ. 2561 ด้านการจัดสรรและควบคุมการใช้น้ำ สำหรับทรัพยากรน้ำสาธารณะที่มิใช่น้ำจากทางน้ำชลประทาน</t>
  </si>
  <si>
    <t>อนุรักษ์ฟื้นฟูแหล่งน้ำบ้านชัยเจริญ</t>
  </si>
  <si>
    <t>โครงการเพิ่มประสิทธิภาพแหล่งน้ำ</t>
  </si>
  <si>
    <t>โครงการปรับปรุงแหล่งน้ำบึงหล่ม</t>
  </si>
  <si>
    <t>บ้านบึงฝาก</t>
  </si>
  <si>
    <t>นาอิน</t>
  </si>
  <si>
    <t>ปรับปรุงเพิ่มประสิทธิภาพระบบส่งน้ำจากอ่างเก็บน้ำห้วยแม่หาด</t>
  </si>
  <si>
    <t>เดิมบางนางบวช</t>
  </si>
  <si>
    <t>อนุรักษ์ฟื้นฟูแหล่งน้ำวิทยาลัยเกษตรและเทคโนโลยี พร้อมระบบกระจายน้ำด้วยพลังงานแสงอาทิตย์</t>
  </si>
  <si>
    <t>บุ่งคล้า</t>
  </si>
  <si>
    <t>ระบบกระจายน้ำจากอ่างเก็บน้ำน้ำแวน</t>
  </si>
  <si>
    <t>ค่าใช้จ่ายในการฝึกอบรมบุคคลากร (โครงการเสริมสร้างองค์ความรู้ต่อการตั้งรับปรับตัวต่อการเปลี่ยนแปลงสภาพภูมิอากาศในพื้นที่ชุ่มน้ำของประเทศไทย)</t>
  </si>
  <si>
    <t>โครงการส่งเสริมและสร้างความรู้ความเข้าใจสำหรับองค์กรปกครองส่วนท้องถิ่น ในการขออนุญาตใช้น้ำตามพระราชบัญญัติทรัพยากรน้ำ พ.ศ.2561 (สำหรับระบบประปาหมู่บ้าน/ประปาเทศบาล)</t>
  </si>
  <si>
    <t>โครงการก่อสร้างระบบกระจายน้ำด้วยพลังงานแสงอาทิตย์อ่างเก็บน้ำห้วยทราย</t>
  </si>
  <si>
    <t>วังจันทร์</t>
  </si>
  <si>
    <t>อนุรักษ์ฟื้นฟูหนองไม้ตั๋ง , หนองไผ่ พร้อมระบบกระจายน้ำด้วยพลังงานแสงอาทิตย์</t>
  </si>
  <si>
    <t>อนุรักษ์ฟื้นฟูสระหน่วยพิทักษ์อุทยานแห่งชาติทุ่งแสลงหลวง สนับสนุนโครงการพลิกฟื้นผืนป่า สืบสาน รักษา ต่อยอดสู่การพัฒนาที่ยั่งยืน</t>
  </si>
  <si>
    <t>บ้านประกอบสุข</t>
  </si>
  <si>
    <t>เข็กน้อย</t>
  </si>
  <si>
    <t>เขาค้อ</t>
  </si>
  <si>
    <t>โครงการเสริมสร้างสมรรถนะ พนักงานเจ้าหน้าที่ในการอนุญาต ควบคุม กำกับการใช้ทรัพยากรน้ำ ตามพระราชบัญญัติทรัพยากรน้ำ พ.ศ.2561</t>
  </si>
  <si>
    <t>อนุรักษ์ฟื้นฟูแหล่งน้ำหนองบัว</t>
  </si>
  <si>
    <t>โครงการก่อสร้างระบบกระจายน้ำด้วยพลังงานแสงอาทิตย์ สนับสนุนศูนย์วิจัยและบำรุงพันธุ์สัตว์ตาก</t>
  </si>
  <si>
    <t>ไม้งาม</t>
  </si>
  <si>
    <t>ก่อสร้างระบบกระจายน้ำด้วยพลังงานแสงอาทิตย์จากแหล่งน้ำห้วยบ่อแร่</t>
  </si>
  <si>
    <t>ผาหนาม</t>
  </si>
  <si>
    <t>อนุรักษ์ฟื้นฟูสระหนองปรือ  พร้อมระบบกระจายน้ำด้วยพลังงานแสงอาทิตย์</t>
  </si>
  <si>
    <t>บ้านโคกปรือ</t>
  </si>
  <si>
    <t>ก่อสร้างระบบกระจายน้ำด้วยพลังงานแสงอาทิตย์ สถานีบ้านงอมมด สนับสนุนคณะกรรมการนโยบายที่ดินแห่งชาติ (คทช.) และอุทยานแห่งชาติลำน้ำน่าน  (ระยะที่ 2)</t>
  </si>
  <si>
    <t>โครงการศึกษาแนวทางการเพิ่มประสิทธิภาพการใช้น้ำ 3R และการประเมินมูลค่าทางเศรษฐศาสตร์การใช้น้ำในภาคอุตสาหกรรม ภาคเกษตร และภาคบริการ ภาคตะวันออก</t>
  </si>
  <si>
    <t>โครงการกำจัดวัชพืชแหล่งน้ำหนองหาน</t>
  </si>
  <si>
    <t>เชียงแหว</t>
  </si>
  <si>
    <t>กุมภวาปี</t>
  </si>
  <si>
    <t>ก่อสร้างระบบกระจายน้ำด้วยพลังงานแสงอาทิตย์ สนับสนุนโครงการหลวงพระบาทห้วยต้ม</t>
  </si>
  <si>
    <t>1,6</t>
  </si>
  <si>
    <t>ผาด้าย, ผาด้ายเหนือ</t>
  </si>
  <si>
    <t>อนุรักษ์ฟื้นฟูคลองห้วยข่อย พร้อมระบบกระจายน้ำด้วยพลังงานแสงอาทิตย์</t>
  </si>
  <si>
    <t>บ้านสงเปลือย</t>
  </si>
  <si>
    <t>ศิลา</t>
  </si>
  <si>
    <t>หล่มเก่า</t>
  </si>
  <si>
    <t>แม่น้ำป่าสักตอนบน</t>
  </si>
  <si>
    <t>อนุรักษ์ ฟื้นฟูแหล่งน้ำ หนองเดียงน้อย พร้อมระบบกระจายน้ำ (ระยะที่ 2)</t>
  </si>
  <si>
    <t>โครงการบริหารจัดการน้ำเพื่อการเพิ่มประสิทธิภาพการใช้น้ำอันนำไปสู่การจัดสรรน้ำอย่างมีประสิทธิภาพ</t>
  </si>
  <si>
    <t>โครงการปรับปรุงเพิ่มประสิทธิภาพแหล่งน้ำหนองน้ำจั้น</t>
  </si>
  <si>
    <t>ก่อสร้างระบบกระจายน้ำด้วยพลังงานแสงอาทิตย์ สนับสนุนศูนย์พัฒนาโครงการหลวงพระบาทห้วยต้ม (บ้านหนองบอน) ระยะ 2</t>
  </si>
  <si>
    <t>อนุรักษ์ฟื้นฟูแหล่งน้ำเขตรักษาพันธุ์สัตว์ป่าซับลังกา</t>
  </si>
  <si>
    <t>กุดตาเพชร</t>
  </si>
  <si>
    <t>โครงการปรับปรุงเพิ่มประสิทธิภาพแหล่งน้ำอ่างเก็บน้ำห้วยบง</t>
  </si>
  <si>
    <t>คำสะอาด 2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 (บ้านแม่แฮหลวง)</t>
  </si>
  <si>
    <t>บ้านแม่แฮหลวง</t>
  </si>
  <si>
    <t>ยางเปียง</t>
  </si>
  <si>
    <t>อมก๋อย</t>
  </si>
  <si>
    <t>น้ำแม่ตื่น</t>
  </si>
  <si>
    <t>อนุรักษ์ฟื้นฟูเพิ่มประสิทธิภาพระบบโครงข่ายแหล่งน้ำ 3 ตำบล (ห้วยขุนราม, น้ำสุด, มะนาวหวาน) พร้อมระบบกระจายน้ำด้วยพลังงานแสงอาทิตย์</t>
  </si>
  <si>
    <t>พัฒนานิคม</t>
  </si>
  <si>
    <t>โครงการศึกษาจัดทำแบบจำลองวิเคราะห์สมดุลน้ำเพื่อการพิจารณาอนุญาตใช้ทรัพยากรน้ำสาธารณะ ตามพระราชบัญญัติทรัพยากรน้ำ พ.ศ.2561  หมวด 4 การจัดสรรน้ำและการใช้น้ำ</t>
  </si>
  <si>
    <t>โครงการปรับปรุงเพิ่มประสิทธิภาพแหล่งน้ำอ่างเก็บน้ำห้วยเซิม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 (บ้านห้วยแห้ง)</t>
  </si>
  <si>
    <t>บ้านห้วยแห้ง</t>
  </si>
  <si>
    <t>สบโขง</t>
  </si>
  <si>
    <t>น้ำแม่เงา</t>
  </si>
  <si>
    <t>อนุรักษ์ฟื้นฟูเพิ่มประสิทธิภาพระบบโครงข่ายแหล่งน้ำห้วยยาง พร้อมระบบกระจายน้ำด้วยพลังงานแสงอาทิตย์</t>
  </si>
  <si>
    <t>วังเพลิง</t>
  </si>
  <si>
    <t>โคกสำโรง</t>
  </si>
  <si>
    <t>อนุรักษ์ฟื้นฟูคลองคุดด้วนและอ่างเก็บน้ำบ้านนายน</t>
  </si>
  <si>
    <t>ต้าย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 (บ้านผีปานเหนือ)</t>
  </si>
  <si>
    <t>บ้านผีปานเหนือ</t>
  </si>
  <si>
    <t>นาเกียน</t>
  </si>
  <si>
    <t>น้ำแม่ริด</t>
  </si>
  <si>
    <t>ลำนางรอง</t>
  </si>
  <si>
    <t>อนุรักษ์ฟื้นฟูเพิ่มประสิทธิภาพระบบโครงข่ายแหล่งน้ำ 3  ตำบล (โคกแสมสาร, ชอนสมบูรณ์, มหาโพธิ)ห้วยหมูทะลวง พร้อมระบบกระจายน้ำด้วยพลังงานแสงอาทิตย์</t>
  </si>
  <si>
    <t>โคกเจริญ</t>
  </si>
  <si>
    <t>อนุรักษ์ฟื้นฟูคลองคุดด้วน  2 ตำบล พร้อมเสริมระบบนิเวศแหล่งน้ำ</t>
  </si>
  <si>
    <t>โครงการศึกษาเพื่อจัดทำแผนและแนวทางการจัดสรรน้ำและควบคุมการใช้ทรัพยากรน้ำสาธารณะ เพื่อการบริหารจัดการน้ำอย่างยั่งยืน ตาม พ.ร.บ.ทรัพยากรน้ำ พ.ศ.2561 พื้นที่นำร่อง ลุ่มน้ำปิง ลุ่มน้ำชี ลุ่มน้ำชายฝั่งทะเลตะวันออก ลุ่มน้ำแม่กลอง และลุ่มน้ำภาคใต้ฝั่งตะวันตก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 (บ้านขุนตื่นน้อย)</t>
  </si>
  <si>
    <t>บ้านขุนตื่นน้อย</t>
  </si>
  <si>
    <t>แม่ตื่น</t>
  </si>
  <si>
    <t>โนนดินแดง</t>
  </si>
  <si>
    <t>อนุรักษ์ฟื้นฟูคลองลำพญาไม้ พร้อมระบบกระจายน้ำด้วยพลังงานแสงอาทิตย์</t>
  </si>
  <si>
    <t>บ้านลำพญาไม้</t>
  </si>
  <si>
    <t>บัวชุม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บ้านขุนตื่นน้อย (บ้านพะกะเช)</t>
  </si>
  <si>
    <t>บ้านพะกะเซ</t>
  </si>
  <si>
    <t>ลำโดมใหญ่</t>
  </si>
  <si>
    <t>อนุรักษ์ฟื้นฟูแหล่งน้ำหนองบอน-คลองลำเป็ด พร้อมระบบกระจายน้ำด้วยพลังงานแสงอาทิตย์</t>
  </si>
  <si>
    <t>บ้านเขาสมอคอน</t>
  </si>
  <si>
    <t>เขาสมอคอน</t>
  </si>
  <si>
    <t>ท่าวุ้ง</t>
  </si>
  <si>
    <t>โครงการรื้อถอนจำหน่ายระบบประปาหมู่บ้านที่ชำรุดหรือไม่ใช้งานแล้ว (ระยะที่ 1)</t>
  </si>
  <si>
    <t>ค่าใช้จ่ายในการศึกษาความเหมาะสม สำรวจ ออกแบบ เพื่อพัฒนาแหล่งน้ำสนับสนุนนโยบายการจัดที่ดินให้ชุมชน (คทช.)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 (บ้านแม่ระมีดหลวง)</t>
  </si>
  <si>
    <t>บ้านแม่ระมีดหลวง</t>
  </si>
  <si>
    <t>4,8</t>
  </si>
  <si>
    <t>อนุรักษ์ฟื้นฟูคลองลำพญากลางเชื่อมต่อคลองลำสนธิ</t>
  </si>
  <si>
    <t>3,6</t>
  </si>
  <si>
    <t>บ้านศรีเมือง,บ้านโป่งเกตุ</t>
  </si>
  <si>
    <t>ค่าใช้จ่ายในการศึกษาความเหมาะสม สำรวจ ออกแบบ เพื่อพัฒนาแหล่งน้ำสนับสนุนพื้นที่เกษตรแปลงใหญ่ พื้นที่ภาคเหนือ</t>
  </si>
  <si>
    <t>ก่อสร้างระบบกระจายน้ำสะอาด สนับสนุนโครงการพัฒนาพื้นที่สูงแบบโครงการหลวงขุนตื่นน้อย (บ้านปิพอ)</t>
  </si>
  <si>
    <t>กะหรอ</t>
  </si>
  <si>
    <t>นบพิตำ</t>
  </si>
  <si>
    <t>อนุรักษ์ฟื้นฟูคลองกกหาด</t>
  </si>
  <si>
    <t>1,4,5</t>
  </si>
  <si>
    <t>บ้านวังทอง,บ้านคลองมะนาว,บ้านวังเงิน</t>
  </si>
  <si>
    <t>เขารวก</t>
  </si>
  <si>
    <t>โครงการศึกษาและส่งเสริมการกักเก็บน้ำฝนเพื่อเป็นแหล่งน้ำดื่มสะอาด กรณีศึกษาพื้นที่ในภาคตะวันออกเฉียงเหนือและภาคเหนือ</t>
  </si>
  <si>
    <t>ค่าใช้จ่ายในการศึกษาความเหมาะสม สำรวจ ออกแบบ เพื่อพัฒนาแหล่งน้ำสนับสนุนพื้นที่เกษตรแปลงใหญ่ พื้นที่ภาคใต้</t>
  </si>
  <si>
    <t>เฉลิมเกียรติพัฒนา</t>
  </si>
  <si>
    <t>ก่อสร้างระบบกระจายน้ำสะอาด สนับสนุนโครงการพัฒนาพื้นที่สูงแบบโครงการหลวงขุนตื่นน้อย (บ้านปิยอทะ)</t>
  </si>
  <si>
    <t>อนุรักษ์ฟื้นฟูแหล่งน้ำศูนย์วิจัยและพัฒนาโคเนื้อ พร้อมระบบกระจายน้ำด้วยพลังงานแสงอาทิตย์</t>
  </si>
  <si>
    <t>บ้านเขาดิน</t>
  </si>
  <si>
    <t>หนองรี</t>
  </si>
  <si>
    <t>ค่าใช้จ่ายในการศึกษาความเหมาะสม สำรวจ ออกแบบ เพื่อพัฒนาแหล่งน้ำสนับสนุนพื้นที่เกษตรแปลงใหญ่ พื้นที่ภาคกลาง</t>
  </si>
  <si>
    <t>ปากน้ำ</t>
  </si>
  <si>
    <t>ก่อสร้างระบบกระจายน้ำสะอาด สนับสนุนโครงการพัฒนาพื้นที่สูงแบบโครงการหลวงขุนตื่นน้อย (บ้านแม่แตะละกุย)</t>
  </si>
  <si>
    <t>บ้านแม่แตะละกุย</t>
  </si>
  <si>
    <t>ป่าหวาย</t>
  </si>
  <si>
    <t>อนุรักษ์ฟื้นฟูอ่างเก็บน้ำห้วยยางหนึ่ง ช่วง 2 เชื่อมต่อหนองอีสูน พร้อมระบบกระจายน้ำด้วยพลังงานแสงอาทิตย์</t>
  </si>
  <si>
    <t>บ้านห้วยบง</t>
  </si>
  <si>
    <t>แม่น้ำป่าสักตอนล่างส่วนที่ 2</t>
  </si>
  <si>
    <t>ค่าใช้จ่ายในการศึกษาความเหมาะสม สำรวจ ออกแบบ เพื่อพัฒนาแหล่งน้ำสนับสนุนพื้นที่เกษตรแปลงใหญ่ พื้นที่ภาคตะวันออก</t>
  </si>
  <si>
    <t>ก่อสร้างระบบกระจายน้ำสะอาด สนับสนุนโครงการพัฒนาพื้นที่สูงแบบโครงการหลวงขุนตื่นน้อย (บ้านเลอะกรา)</t>
  </si>
  <si>
    <t>ชัยนารายณ์</t>
  </si>
  <si>
    <t>โครงการปรับปรุงเพิ่มประสิทธิภาพโครงการอนุรักษ์ฟื้นฟูแหล่งน้ำคลองพรุ</t>
  </si>
  <si>
    <t>บางทอง</t>
  </si>
  <si>
    <t>ค่าใช้จ่ายในการศึกษาความเหมาะสม สำรวจ ออกแบบ เพื่อพัฒนาแหล่งน้ำสนับสนุนพื้นที่เกษตรแปลงใหญ่ พื้นที่ภาคตะวันออกเฉียงเหนือ</t>
  </si>
  <si>
    <t>ก่อสร้างระบบกระจายน้ำสะอาด สนับสนุนโครงการพัฒนาพื้นที่สูงแบบโครงการหลวงขุนตื่นน้อย (บ้านบราโกร)</t>
  </si>
  <si>
    <t>4,6</t>
  </si>
  <si>
    <t>ค่าใช้จ่ายในการศึกษาความเหมาะสม สำรวจ ออกแบบ เพื่อการอนุรักษ์ ฟื้นฟูระบบนิเวศ พื้นที่คาบสมุทรสทิงพระ</t>
  </si>
  <si>
    <t>สิงหนคร</t>
  </si>
  <si>
    <t>โครงการจัดหาเครื่องสูบน้ำขับด้วยเครื่องยนต์ดีเซล ขนาด 12 นิ้ว  จำนวน 22 เครื่อง</t>
  </si>
  <si>
    <t>ก่อสร้างระบบกระจายน้ำสะอาด สนับสนุนโครงการพัฒนาพื้นที่สูงแบบโครงการหลวงผีปานเหนือ (บ้านใบหนา)</t>
  </si>
  <si>
    <t>ก่อสร้างระบบกระจายน้ำด้วยพลังงานแสงอาทิตย์ สนับสนุนโครงการทหารพันธุ์ดี ค่ายภูมิพล อันเนื่องมาจากพระราชดำริ</t>
  </si>
  <si>
    <t>เขาพระงาม</t>
  </si>
  <si>
    <t>ทหารพันธุ์ดี</t>
  </si>
  <si>
    <t>โครงการจัดหาเครื่องสูบน้ำแบบเคลื่อนที่ระบบไฮดรอลิค ขนาด 24 นิ้ว จำนวน 22 เครื่อง</t>
  </si>
  <si>
    <t>ก่อสร้างระบบกระจายน้ำสะอาด สนับสนุนโครงการพัฒนาพื้นที่สูงแบบโครงการหลวงผีปานเหนือ (บ้านนาเกียน)</t>
  </si>
  <si>
    <t>อนุรักษ์ฟื้นฟูคลองหนองยาว พร้อมระบบกระจายน้ำด้วยพลังงานแสงอาทิตย์</t>
  </si>
  <si>
    <t>9,10</t>
  </si>
  <si>
    <t>บ้านหนองยาวสูง,บ้านพู</t>
  </si>
  <si>
    <t>เมืองสระบุรี</t>
  </si>
  <si>
    <t>ค่าใช้จ่ายในการศึกษาความเหมาะสม สำรวจ ออกแบบ และศึกษาผลกระทบสิ่งแวดล้อม อ่างเก็บน้ำห้วยแม่แสลมหลวง จังหวัดลำปาง</t>
  </si>
  <si>
    <t>เวียงมอก</t>
  </si>
  <si>
    <t>เถิน</t>
  </si>
  <si>
    <t>ลุ่มน้ำวังตอนบน</t>
  </si>
  <si>
    <t>ค่าใช้จ่ายในการศึกษาความเหมาะสม สำรวจ ออกแบบ อ่างเก็บน้ำห้วยแม่แฝก จังหวัดเชียงใหม่</t>
  </si>
  <si>
    <t>แม่แฝกใหม่</t>
  </si>
  <si>
    <t>เชียงใหม่-ลำพูน</t>
  </si>
  <si>
    <t>โครงการจัดหาเครื่องสูบน้ำขับด้วยเครื่องยนต์ดีเซล ขนาด 30 นิ้ว  จำนวน 22 เครื่อง</t>
  </si>
  <si>
    <t>ก่อสร้างระบบกระจายน้ำสะอาด สนับสนุนโครงการพัฒนาพื้นที่สูงแบบโครงการหลวงแม่แฮหลวง (บ้านห้วยปูหลวง)</t>
  </si>
  <si>
    <t>อนุรักษ์ฟื้นฟูลำห้วยกุดนกเปล้า</t>
  </si>
  <si>
    <t>บ้านป่ากล้วย</t>
  </si>
  <si>
    <t>กุดนกเปล้า</t>
  </si>
  <si>
    <t>ค่าใช้จ่ายในการศึกษาความเหมาะสม สำรวจ ออกแบบ เพื่อเพิ่มน้ำต้นทุน วนอุทยานแห่งชาติพุม่วง ตำบลจรเข้สามพัน อำเภออู่ทอง จังหวัดสุพรรณบุรี เพื่อการอนุรักษ์ฟื้นฟูระบบนิเวศ และทรัพยากรธรรมชาติ</t>
  </si>
  <si>
    <t>โครงการจัดหาเครื่องสูบน้ำขับด้วยเครื่องยนต์ดีเซล ขนาด 36 นิ้ว  จำนวน 22 เครื่อง</t>
  </si>
  <si>
    <t>ก่อสร้างระบบกระจายน้ำสะอาด สนับสนุนโครงการพัฒนาพื้นที่สูงแบบโครงการหลวงห้วยโป่งพัฒนา (บ้านห้วยต้นตอง)</t>
  </si>
  <si>
    <t>บ้านห้วยต้นตอง</t>
  </si>
  <si>
    <t>แม่ทะลบ</t>
  </si>
  <si>
    <t>ไชยปราการ</t>
  </si>
  <si>
    <t>อนุรักษ์ฟื้นฟูแหล่งน้ำสวนพฤกษศาสตร์พุแค</t>
  </si>
  <si>
    <t>บ้านพุแค</t>
  </si>
  <si>
    <t>พุแค</t>
  </si>
  <si>
    <t>โครงการจัดหาเครื่องสูบน้ำขับด้วยเครื่องยนต์ดีเซล ขนาด 42 นิ้ว  จำนวน 22 เครื่อง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 (บ้านฟ้าสวย)</t>
  </si>
  <si>
    <t>บ้านฟ้าสวย</t>
  </si>
  <si>
    <t>แม่น้ำแม่แตง</t>
  </si>
  <si>
    <t>อนุรักษ์ฟื้นฟูแหล่งน้ำคลองขุด-ลำท้ายน้ำ เชื่อมต่อคลองห้วยซัน พร้อมระบบกระจายน้ำด้วยพลังงานแสงอาทิตย์</t>
  </si>
  <si>
    <t>6,4,3</t>
  </si>
  <si>
    <t>ค่าใช้จ่ายในการพัฒนาและบริหารจัดการระบบงานสำรวจและออกแบบแหล่งน้ำอัจฉริยะ</t>
  </si>
  <si>
    <t>ค่าใช้จ่ายในการศึกษาความเหมาะสม สำรวจ ออกแบบฝายชะลองแวง อำเภอศรีมหาโพธิและอำเภอกบินทร์บุรี จังหวัดปราจีนบุรี</t>
  </si>
  <si>
    <t>โครงการจัดหาสายยางสูบส่งน้ำขนาด 12 นิ้ว พร้อมอุปกรณ์ข้อต่อ จำนวน  44 ชุด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บ้านป่าเกี๊ยะใหม่ (บ้านเมืองคอง)</t>
  </si>
  <si>
    <t>เกาะจันทร์</t>
  </si>
  <si>
    <t>รำมะสัก</t>
  </si>
  <si>
    <t>โพธิ์ทอง</t>
  </si>
  <si>
    <t>ค่าใช้จ่ายในการศึกษาความเหมาะสม สำรวจ ออกแบบ ทะเลสาบสงขลา เพื่อการอนุรักษ์ ฟื้นฟูระบบนิเวศและทรัพยากรธรรมชาติ</t>
  </si>
  <si>
    <t>เกาะใหญ่</t>
  </si>
  <si>
    <t>กระแสสินธุ์</t>
  </si>
  <si>
    <t>โครงการจัดหาสายยางสูบส่งน้ำขนาด 26 นิ้ว พร้อมอุปกรณ์ข้อต่อ จำนวน 44 ชุด</t>
  </si>
  <si>
    <t>ก่อสร้างระบบผลิตน้ำดื่มสะอาดสนับสนุนโครงการพัฒนาพื้นที่สูงแบบโครงการหลวงห้วยเป้า (บ้านโล๊ะป่าหาญ)</t>
  </si>
  <si>
    <t>บ้านโล๊ะป่าหาญ</t>
  </si>
  <si>
    <t>อนุรักษ์ฟื้นฟูบึงสีบัวทอง พร้อมระบบกระจายน้ำด้วยพลังงานแสงอาทิตย์</t>
  </si>
  <si>
    <t>1,2,4</t>
  </si>
  <si>
    <t>บ้านดอนแจง,บ้านสีบัวทอง,บ้านคลองชะอม</t>
  </si>
  <si>
    <t>สีบัวทอง</t>
  </si>
  <si>
    <t>แสวงหา</t>
  </si>
  <si>
    <t>ค่าใช้จ่ายในการศึกษาความเหมาะสม สำรวจ ออกแบบ อนุรักษ์ ฟื้นฟู พัฒนาแหล่งน้ำชุมชนและระบบกระจายน้ำ  ตำบลกุดปลาดุก นาหมอม้า อำเภอเมือง จังหวัดอำนาจเจริญ ตำบลโคกนาโก อำเภอป่าติ้ว ตำบลน้ำคำ อำเภอไทยเจริญ จังหวัดยโสธร</t>
  </si>
  <si>
    <t>กุดปลาดุก</t>
  </si>
  <si>
    <t>เมืองอำนาจเจริญ</t>
  </si>
  <si>
    <t>โครงการจัดหาสายยางสูบส่งน้ำขนาด 30 นิ้ว พร้อมอุปกรณ์ข้อต่อ จำนวน  44 ชุด</t>
  </si>
  <si>
    <t>ก่อสร้างระบบผลิตน้ำดื่มสะอาดสนับสนุนโครงการพัฒนาพื้นที่สูงแบบโครงการหลวงห้วยเป้า (บ้านทุ่งข้าวพวง)</t>
  </si>
  <si>
    <t>บ้านทุ่งข้าวพวง</t>
  </si>
  <si>
    <t>ทุ่งข้าวพวง</t>
  </si>
  <si>
    <t>อนุรักษ์ฟื้นฟูแหล่งน้ำเขตห้ามล่าสัตว์ป่าห้วยทับเสลา-ห้วยระบำ</t>
  </si>
  <si>
    <t>บ้านห้วยเปล้า</t>
  </si>
  <si>
    <t>ระบำ</t>
  </si>
  <si>
    <t>ลานสัก</t>
  </si>
  <si>
    <t>ห้วยทับเสลา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 ตำบลสายตะกู โนนเจริญ เขาดินเหนือ อำเภอบ้านกรวด ตำบลหนองบอน อำเภอประโคนชัย จังหวัดบุรีรัมย์ ตำบลตาเมียง โคกกลาง อำเภอพนมดงรัก ตำบลโชคนาสาม อำเภอปราสาท จังหวัดสุรินทร์</t>
  </si>
  <si>
    <t>ตระแสง</t>
  </si>
  <si>
    <t>โครงการจัดหาสายยางสูบส่งน้ำขนาด 36 นิ้ว พร้อมอุปกรณ์ข้อต่อ จำนวน 44 ชุด</t>
  </si>
  <si>
    <t>ก่อสร้างระบบผลิตน้ำดื่มสะอาดสนับสนุนโครงการพัฒนาพื้นที่สูงแบบโครงการหลวงห้วยเป้า (บ้านใหม่พัฒนาแม่กอน)</t>
  </si>
  <si>
    <t>บ้านใหม่พัฒนาแม่กอน</t>
  </si>
  <si>
    <t>3,7,9</t>
  </si>
  <si>
    <t>บ้านโป่งนวล,บ้านหนองเจ๊กกวย,บ้านโกรกลึก</t>
  </si>
  <si>
    <t>น้ำรอบ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ตำบลด่านม่วงคำ แมดนาท่ม อำเภอ โคกศรีสุพรรณ จังหวัดสกลนคร ตำบลยอดชาด อำเภอวังยาง จังหวัดนครพนม</t>
  </si>
  <si>
    <t>ด่านม่วงคำ</t>
  </si>
  <si>
    <t>โคกศรีสุพรรณ</t>
  </si>
  <si>
    <t>โครงการจัดหาสายยางสูบส่งน้ำขนาด 42 นิ้ว พร้อมอุปกรณ์ข้อต่อ จำนวน  44 ชุด</t>
  </si>
  <si>
    <t>ก่อสร้างระบบผลิตน้ำดื่มสะอาดสนับสนุนโครงการพัฒนาพื้นที่สูงแบบโครงการหลวงห้วยเป้า (บ้านกะเหรี่ยงแม่กอน)</t>
  </si>
  <si>
    <t>บ้านกะเหรี่ยงแม่กอน</t>
  </si>
  <si>
    <t>บ้านโนนห้วยทราย</t>
  </si>
  <si>
    <t>หนองหลวง</t>
  </si>
  <si>
    <t>สว่างอารมณ์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ตำบลด่านแม่คำมัน อำเภอลับแล ตำบลข่อยสูง อำเภอตรอน จังหวัดอุตรดิตถ์ ตำบลนครเดิฐ อำเภอศรีนคร จังหวัดสุโขทัย</t>
  </si>
  <si>
    <t>ด่านแม่คำมัน</t>
  </si>
  <si>
    <t>โครงการจัดหารถขุดตีนตะขาบ ขนาด 200 แรงม้า จำนวน 22 คัน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 (บ้านผาแดง)</t>
  </si>
  <si>
    <t>บ้านผาแดง</t>
  </si>
  <si>
    <t>กื้ดช้าง</t>
  </si>
  <si>
    <t>อนุรักษ์ฟื้นฟูเพิ่มประสิทธิภาพอ่างเก็บน้ำหนองโป่งนวลเชื่อมต่อคลองโป่งนวล พร้อมระบบกระจายน้ำด้วยพลังงานแสงอาทิตย์</t>
  </si>
  <si>
    <t>3, 7</t>
  </si>
  <si>
    <t>บ้านโป่งนวล,บ้านหนองเจ็กกวย</t>
  </si>
  <si>
    <t>ค่าใช้จ่ายในการศึกษาความเหมาะสม สำรวจ ออกแบบ อนุรักษ์ ฟื้นฟู พัฒนาแหล่งน้ำชุมชนและระบบกระจายน้ำ  ตำบลไชยราช ทรายทอง ปากแพรก บางสะพาน ช้างแรก อำเภอบางสะพานน้อย  จ.ประจวบคีรีขันธ์  ตำบลเขาไชยราช อำเภอปะทิว จ.ชุมพร</t>
  </si>
  <si>
    <t>โครงการจัดหารถแทรคเตอร์ตีนตะขาบขนาดใหญ่ 200 แรงม้า (แผ่นตีนตะขาบมาตรฐาน) จำนวน 22 คัน</t>
  </si>
  <si>
    <t>ก่อสร้างระบบกระจายน้ำสะอาด สนับสนุนโครงการพัฒนาพื้นที่สูงแบบโครงการหลวงแม่สลอง (บ้านพนาสวรรค์)</t>
  </si>
  <si>
    <t>แม่สลองนอก</t>
  </si>
  <si>
    <t>แม่ฟ้าหลวง</t>
  </si>
  <si>
    <t>น้ำแม่จัน</t>
  </si>
  <si>
    <t>อนุรักษ์ฟื้นฟูเพิ่มประสิทธิภาพอ่างเก็บน้ำบ้านห้วยทรายเชื่อมต่อคลองห้วยทราย พร้อมระบบกระจายน้ำด้วยพลังงานแสงอาทิตย์</t>
  </si>
  <si>
    <t>บ้านห้วยทราย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ตำบลบ่อเวฬุ ตกพรม อำเภอขลุง จังหวัดจันทบุรี ตำบลหนองบอน ช้างทูน บ่อพลอย อำเภอบ่อไร่ ตำบลสะตอ อำเภอเขาสมิง จังหวัดตราด</t>
  </si>
  <si>
    <t>วังสรรพรส</t>
  </si>
  <si>
    <t>รองรับการท่องเที่ยวเกาะช้างและเกาะกู</t>
  </si>
  <si>
    <t>โครงการจัดหารถเกลี่ยดิน ขนาด 150 แรงม้า จำนวน 11 คัน</t>
  </si>
  <si>
    <t>ก่อสร้างระบบกระจายน้ำสะอาด สนับสนุนโครงการพัฒนาพื้นที่สูงแบบโครงการหลวงแม่สลอง (บ้านอังหล่อ)</t>
  </si>
  <si>
    <t>อนุรักษ์ฟื้นฟูคลองอีรูด</t>
  </si>
  <si>
    <t>ค่าใช้จ่ายในการศึกษาความเหมาะสม สำรวจ ออกแบบ โครงการอนุรักษ์   ฟื้นฟู พัฒนาแหล่งน้ำชุมชนและระบบกระจายน้ำ ตำบลนาข่า อำเภอท่าบ่อ   ตำบลโพธิ์ตาก อำเภอโพธิ์ตาก จังหวัดหนองคาย ตำบลกลางใหญ่ คำด้วง อำเภอบ้านผืน   จังหวัดอุดรธานี</t>
  </si>
  <si>
    <t>ท่าบ่อ</t>
  </si>
  <si>
    <t>ลุ่มน้ำห้วยหลวง</t>
  </si>
  <si>
    <t>โครงการจัดหารถบดล้อหนามขับเคลื่อนด้วยตัวเอง ขนาด 10 ตัน จำนวน 11 คัน</t>
  </si>
  <si>
    <t>ก่อสร้างระบบกระจายน้ำสะอาด สนับสนุนโครงการพัฒนาพื้นที่สูงแบบโครงการหลวงแม่สลอง (บ้านสันติคีรี)</t>
  </si>
  <si>
    <t>บ้านสันติคีรี</t>
  </si>
  <si>
    <t>อนุรักษ์ฟื้นฟูแหล่งน้ำเขาน้อย พร้อมระบบกระจายน้ำด้วยพลังงานแสงอาทิตย์</t>
  </si>
  <si>
    <t>แม่น้ำสะแกกรังตอนล่างส่วนที่ 3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ตำบลหนองแฝก อำเภอสารภี จังหวัดเชียงใหม่ ตำบลหนองช้างคืน อำเภอเมือง จังหวัดลำพูน</t>
  </si>
  <si>
    <t>อุโมงค์</t>
  </si>
  <si>
    <t>เมืองลำพูน</t>
  </si>
  <si>
    <t>โครงการจัดหารถตักหน้าขุดหลัง ชนิดขับเคลื่อน 4 ล้อ  จำนวน 11 คัน</t>
  </si>
  <si>
    <t>ก่อสร้างระบบกระจายน้ำสะอาด สนับสนุนโครงการพัฒนาพื้นที่สูงแบบโครงการหลวงแม่สลอง (บ้านสามสูง)</t>
  </si>
  <si>
    <t>แม่สลองใน</t>
  </si>
  <si>
    <t>อนุรักษ์ฟื้นฟูลำห้วยยาง</t>
  </si>
  <si>
    <t>4,9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 ตำบลทุ่งไทร ลำทับ อำเภอลำทับ ตำบลเขาพนม สินปูน โคกหาร อำเภอเขาพนม จังหวัดกระบี่ ตำบลท่ายาง กุแหระ บางรูป อำเภอทุ่งใหญ่ จังหวัดนครศรีธรรมราช ตำบลดุสิต อำเภอถ้ำพรรณรา ตำบลสินเจริญอำเภอพระแสง จังหวัดสุราษฎร์ธานี</t>
  </si>
  <si>
    <t>ทุ่งไทรทอง</t>
  </si>
  <si>
    <t>ลำทับ</t>
  </si>
  <si>
    <t>สนับสนุนการท่องเที่ยวจังหวัดภูเก็ต</t>
  </si>
  <si>
    <t>โครงการจัดหารถบดล้อเรียบสั่นสะเทือนขับเคลื่อนด้วยตัวเอง จำนวน 11 คัน</t>
  </si>
  <si>
    <t>ก่อสร้างระบบกระจายน้ำสะอาด สนับสนุนโครงการพัฒนาพื้นที่สูงแบบโครงการหลวงห้วยก้างปลา (บ้านห้วยปู)</t>
  </si>
  <si>
    <t>บ้านห้วยปู</t>
  </si>
  <si>
    <t>ป่าตึง</t>
  </si>
  <si>
    <t>อนุรักษ์ฟื้นฟูลำห้วยกระเสียว</t>
  </si>
  <si>
    <t>ทัพหลวง</t>
  </si>
  <si>
    <t>โครงการจัดหารถตักล้อยาง (Wheel Loader) จำนวน 11 คัน</t>
  </si>
  <si>
    <t>ก่อสร้างระบบกระจายน้ำสะอาด สนับสนุนโครงการพัฒนาพื้นที่สูงแบบโครงการหลวงวาวี (บ้านใหม่พัฒนา)</t>
  </si>
  <si>
    <t>วาวี</t>
  </si>
  <si>
    <t>แม่สรวย</t>
  </si>
  <si>
    <t>น้ำแม่สรวย</t>
  </si>
  <si>
    <t>8,10</t>
  </si>
  <si>
    <t>บ้านหนองปรือ,บ้านห้วยหนามตะเข้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ตำบลเกาะจันทร์ อำเภอเกาะจันทร์ จังหวัดชลบุรี ตำบลคลองตะเกรา  อำเภอท่าตะเกียบ ตำบลลาดกระทิง อำเภอสนามชัยเขต จังหวัดฉะเชิงเทรา</t>
  </si>
  <si>
    <t>คลองท่าลาด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ตำบลพระบาทวังตวง อำเภอแม่พริก จังหวัดลำปาง ตำบลยกกระบัตร  อำเภอสามเงา จังหวัดตาก</t>
  </si>
  <si>
    <t>เขตพัฒนาเศรษฐกิจพิเศษตาก</t>
  </si>
  <si>
    <t>โครงการจัดหารถบรรทุกน้ำ ติดตั้งอุปกรณ์ฉีดพรมน้ำ 11 คัน</t>
  </si>
  <si>
    <t>ก่อสร้างระบบกระจายน้ำสะอาด สนับสนุนโครงการพัฒนาพื้นที่สูงแบบโครงการหลวงวาวี (บ้านห้วยน้ำอุ่น)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ตำบลท่ากำชำ บางเขา บ่อท่อง อำเภอหนองจิก ตำบลท่าเรือ โคกโพธิ์ อำเภอโคกโพธิ์ จังหวัดปัตตานี ตำบลท่าม่วง ปากบาง อำเภอเทพา จังหวัดสงขลา</t>
  </si>
  <si>
    <t>ปากบาง</t>
  </si>
  <si>
    <t>เทพา</t>
  </si>
  <si>
    <t>รอบเมืองปัตตานี</t>
  </si>
  <si>
    <t>โครงการจัดหารถบรรทุกเทท้าย ขนาด 12 ตัน 10 ล้อ (รถดั๊ม)   จำนวน 28 คัน</t>
  </si>
  <si>
    <t>ก่อสร้างระบบกระจายน้ำสะอาด สนับสนุนโครงการพัฒนาพื้นที่สูงแบบโครงการหลวงวาวี (บ้านผาแดงลีซอ)</t>
  </si>
  <si>
    <t>ปรับปรุงซ่อมแซมแหล่งน้ำฝายน้ำล้นน้ำพุงเพื่อการถ่ายโอน</t>
  </si>
  <si>
    <t>นาซำ</t>
  </si>
  <si>
    <t>ห้วยน้ำพุง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ตำบลหงาว อำเภอเทิง จังหวัดเชียงราย อำเภอภูซาง จังหวัดพะเยา</t>
  </si>
  <si>
    <t>หงาว</t>
  </si>
  <si>
    <t>โครงการจัดหารถบรรทุกขนาด15ตัน 12ล้อ พร้อมติดเครน 30 ตัน จำนวน 11 คัน</t>
  </si>
  <si>
    <t>ก่อสร้างระบบกระจายน้ำสะอาด สนับสนุนโครงการพัฒนาพื้นที่สูงแบบโครงการหลวงวาวี (บ้านห้วยนากาด)</t>
  </si>
  <si>
    <t>ปรับปรุงซ่อมแซมแหล่งน้ำคลองไทรเพื่อการถ่ายโอน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ตำบลกุดเสลา อำเภอกันทรลักษ์ จังหวัดศรีสะเกษ ตำบลขี้เหล็ก ไพบูลย์ อำเภอน้ำขุ่น จังหวัดอุบลราชธานี</t>
  </si>
  <si>
    <t>กุดเสลา</t>
  </si>
  <si>
    <t>โครงการจัดหารถบรรทุก(ดีเซล) ขนาด 6 ตัน 6 ล้อ  แบบกระบะท้าย  จำนวน 33 คัน</t>
  </si>
  <si>
    <t>ก่อสร้างระบบกระจายน้ำสะอาดสนับสนุนโครงการพัฒนาพื้นที่สูงแบบโครงการหลวงวาวี (บ้านดอยช้าง)</t>
  </si>
  <si>
    <t>บ้านดอยช้าง</t>
  </si>
  <si>
    <t>ปรับปรุงซ่อมแซมแหล่งน้ำหนองปลาไหลเพื่อการถ่ายโอน</t>
  </si>
  <si>
    <t>หาดทนง</t>
  </si>
  <si>
    <t>ค่าใช้จ่ายในการศึกษาความเหมาะสม สำรวจ ออกแบบ โครงการพัฒนา อนุรักษ์ ฟื้นฟูแหล่งน้ำ ตำบลเมืองเหนือ หนองแก้ว น้ำคำ โพธิ์ โพนเขวา อำเภอเมืองศรีสะเกษ จังหวัดศรีสะเกษ</t>
  </si>
  <si>
    <t>เมืองเหนือ</t>
  </si>
  <si>
    <t>โครงการจัดหารถบรรทุก(ดีเซล) ขนาด 6 ตัน 6 ล้อ  แบบบรรทุกน้ำ  จำนวน 33 คัน</t>
  </si>
  <si>
    <t>บ้านห้วยฮะ</t>
  </si>
  <si>
    <t>เมืองแปง</t>
  </si>
  <si>
    <t>ปาย</t>
  </si>
  <si>
    <t>น้ำแม่ปายตอนล่างส่วนที่ 1</t>
  </si>
  <si>
    <t>ปรับปรุงซ่อมแซมแหล่งน้ำคลองยางเพื่อการถ่ายโอน</t>
  </si>
  <si>
    <t>น้ำซึม</t>
  </si>
  <si>
    <t>ค่าใช้จ่ายในการศึกษาความเหมาะสม สำรวจ ออกแบบ โครงการพัฒนา อนุรักษ์ฟื้นฟูแหล่งน้ำ ตำบลดู่ หนองบัว ดูน อำเภอกันทรารมย์ จังหวัดศรีสะเกษ</t>
  </si>
  <si>
    <t>ดู่</t>
  </si>
  <si>
    <t>โครงการจัดหารถบรรทุกขนาดใหญ่ ขนาด 6 ตัน 6 ล้อ ติดตั้งเครน จำนวน 11 คัน</t>
  </si>
  <si>
    <t>บ้านแม่เหมืองหลวง</t>
  </si>
  <si>
    <t>โป่งสา</t>
  </si>
  <si>
    <t>ห้วยแม่สา</t>
  </si>
  <si>
    <t>ปรับปรุงซ่อมแซมแหล่งน้ำสระเก็บน้ำหุบตาหรั่งวัดเขาพะแวง</t>
  </si>
  <si>
    <t>เนินแจง</t>
  </si>
  <si>
    <t>ค่าใช้จ่ายในการศึกษาความเหมาะสม สำรวจ ออกแบบ โครงการพัฒนา อนุรักษ์ฟื้นฟูแหล่งน้ำ ตำบลกุดเมืองฮาม คอนกาม อำเภอยางชุมน้อย จังหวัดศรีสะเกษ</t>
  </si>
  <si>
    <t>โครงการจัดหารถบรรทุก(ดีเซล) ขนาด 1 ตัน  แบบดับเบิ้ลแค็บ จำนวน 33 คัน</t>
  </si>
  <si>
    <t>บ้านแม่ยะน้อย</t>
  </si>
  <si>
    <t>แม่ฮี้</t>
  </si>
  <si>
    <t>ปรับปรุงซ่อมแซมแหล่งน้ำห้วยตากแดดเพื่อการถ่ายโอน</t>
  </si>
  <si>
    <t>ค่าใช้จ่ายในการศึกษาความเหมาะสม สำรวจ ออกแบบ โครงการพัฒนา อนุรักษ์ ฟื้นฟูแหล่งน้ำ ตำบลเมืองคง เมืองแคน ส้มป่อย หนองอึ่ง รังแร้ง อำเภอราษีไศล จังหวัดศรีสะเกษ</t>
  </si>
  <si>
    <t>เมืองคง</t>
  </si>
  <si>
    <t>ราษีไศล</t>
  </si>
  <si>
    <t>โครงการจัดหารถบรรทุกลากจูงพร้อมหางลากพ่วง (รถเทรลเลอร์) จำนวน 11 คัน</t>
  </si>
  <si>
    <t>โครงการบํารุงรักษาระบบกระจายน้ำจากหนองหมูและหนองน้ำจำ</t>
  </si>
  <si>
    <t>บ้านยางอ้อย,บ้านยางอ้อยใต้</t>
  </si>
  <si>
    <t>เวียงตาล</t>
  </si>
  <si>
    <t>ห้างฉัตร</t>
  </si>
  <si>
    <t>หนองไผ่แบน</t>
  </si>
  <si>
    <t>ค่าใช้จ่ายในการศึกษาความเหมาะสม สำรวจ ออกแบบ โครงการพัฒนา อนุรักษ์ฟื้นฟูแหล่งน้ำ ตำบลละทาย หนองแก้ว หนองแวง อำเภอกันทรารมย์ ตำบลชีทวน อำเภอเขื่อนใน จังหวัดศรีสะเกษ</t>
  </si>
  <si>
    <t>ละทาย</t>
  </si>
  <si>
    <t>โครงการจัดหาเครื่องปั๊มลม ขนาด 8-10 บาร์ จำนวน 22 เครื่อง</t>
  </si>
  <si>
    <t>โครงการบํารุงรักษาอ่างเก็บน้ำแม่ฉางข้าว</t>
  </si>
  <si>
    <t>ปรับปรุงซ่อมแซมแหล่งน้ำอ่างเก็บน้ำห้วยเปล้าเพื่อการถ่ายโอน</t>
  </si>
  <si>
    <t>โครงการจัดหาเครื่องผลักดันน้ำขับด้วยมอเตอร์ไฟฟ้า จำนวน 6 ชุด</t>
  </si>
  <si>
    <t>โครงการบํารุงรักษาแหล่งน้ำฝายน้ำล้นห้วยแม่สะกึ๋น</t>
  </si>
  <si>
    <t>เมืองชุม</t>
  </si>
  <si>
    <t>เวียงชัย</t>
  </si>
  <si>
    <t>ปรับปรุงซ่อมแซมแหล่งน้ำคลองห้วยยาเพื่อการถ่ายโอน</t>
  </si>
  <si>
    <t>หนองยายดา</t>
  </si>
  <si>
    <t>โครงการจัดหาเรือกำจัดวัชพืช จำนวน 6 ลำ</t>
  </si>
  <si>
    <t>โครงการบํารุงรักษาแหล่งน้ำฝายน้ำล้นหล่ายท่า</t>
  </si>
  <si>
    <t>ปรับปรุงซ่อมแซมแหล่งน้ำสระเก็บน้ำบ้านหนองแว่นเพื่อการถ่ายโอน</t>
  </si>
  <si>
    <t>บ่อยาง</t>
  </si>
  <si>
    <t>โครงการจัดหาเครื่องสูบน้ำระบบไฮดรอลิค ขนาด 16 นิ้ว จำนวน 16 เครื่อง</t>
  </si>
  <si>
    <t>โครงการบำรุงรักษาอ่างเก็บน้ำห้วยตอง</t>
  </si>
  <si>
    <t>ปรับปรุงซ่อมแซมแหล่งน้ำอ่างนกกระทาเพื่อการถ่ายโอน</t>
  </si>
  <si>
    <t>หนองจอก</t>
  </si>
  <si>
    <t>บำรุงรักษาอ่างเก็บน้ำแม่เทย</t>
  </si>
  <si>
    <t>แม่เทย</t>
  </si>
  <si>
    <t>แม่ตืน</t>
  </si>
  <si>
    <t>โครงการจัดหาสายยางสูบส่งน้ำขนาด 16 นิ้ว พร้อมอุปกรณ์ข้อต่อ จำนวน 16 ชุด</t>
  </si>
  <si>
    <t>โครงการบำรุงรักษาอ่างเก็บน้ำห้วยข้าวก่ำ พร้อมระบบกระจายน้ำ</t>
  </si>
  <si>
    <t>ห้วยข้าวก่ำเหนือ</t>
  </si>
  <si>
    <t>ห้วยข้าวก่ำ</t>
  </si>
  <si>
    <t>จุน</t>
  </si>
  <si>
    <t>ปรับปรุงซ่อมแซมแหล่งน้ำคลองน้ำสาด ช่วง 3 เพื่อการถ่ายโอน</t>
  </si>
  <si>
    <t>16,17</t>
  </si>
  <si>
    <t>บำรุงรักษาอ่างเก็บน้ำแม่นาเรือ</t>
  </si>
  <si>
    <t>สันป่าสัก</t>
  </si>
  <si>
    <t>แม่นาเรือ</t>
  </si>
  <si>
    <t>โครงการจัดหาเครื่องสูบน้ำระบบไฮดรอลิคส่งระยะไกล จำนวน 16 เครื่อง</t>
  </si>
  <si>
    <t>โครงการบำรุงรักษาอ่างเก็บน้ำแม่ผาแหน</t>
  </si>
  <si>
    <t>ป่าเปา</t>
  </si>
  <si>
    <t>ปรับปรุงซ่อมแซมแหล่งน้ำสระน้ำประปาหมู่บ้านเพื่อการถ่ายโอน</t>
  </si>
  <si>
    <t>ห้วยใหญ่</t>
  </si>
  <si>
    <t>ค่าใช้จ่ายในการซ่อมแซมและบำรุงรักษาเครื่องจักรกล</t>
  </si>
  <si>
    <t>โครงการบำรุงรักษาอ่างเก็บน้ำแม่ฮวก</t>
  </si>
  <si>
    <t>ปรับปรุงซ่อมแซมแหล่งน้ำคลองส่งน้ำเพื่อการถ่ายโอน</t>
  </si>
  <si>
    <t>5,6</t>
  </si>
  <si>
    <t>โครงการบำรุงรักษาอ่างเก็บน้ำแม่เหิน</t>
  </si>
  <si>
    <t>มะกอก-นาบัว</t>
  </si>
  <si>
    <t>ปรับปรุงซ่อมแซมแหล่งน้ำปึกพุทราเพื่อการถ่ายโอน</t>
  </si>
  <si>
    <t>พันลาน</t>
  </si>
  <si>
    <t>โครงการบํารุงรักษาอ่างเก็บน้ำแม่เปิ๊ป</t>
  </si>
  <si>
    <t>วอแก้ว</t>
  </si>
  <si>
    <t>ปรับปรุงซ่อมแซมแหล่งน้ำคลองหลงเพื่อการถ่ายโอน</t>
  </si>
  <si>
    <t>ห้วยไร่</t>
  </si>
  <si>
    <t>โครงการบำรุงรักษาอ่างเก็บน้ำบ้านสหกรณ์ 2</t>
  </si>
  <si>
    <t>สหกรณ์</t>
  </si>
  <si>
    <t>เพิ่มประสิทธิภาพแหล่งน้ำในพื้นที่ คทช.พร้อมระบบกระจายน้ำด้วยพลังงานแสงอาทิตย์ เพื่อการถ่ายโอน</t>
  </si>
  <si>
    <t>หนองปลาไหล</t>
  </si>
  <si>
    <t>โครงการบำรุงรักษาอ่างเก็บน้ำบ้านสหกรณ์ 3</t>
  </si>
  <si>
    <t>เพิ่มประสิทธิภาพแหล่งน้ำบึงคลองลัดเพื่อการถ่ายโอน</t>
  </si>
  <si>
    <t>5,8</t>
  </si>
  <si>
    <t>โครงการบำรุงรักษาฝายน้ำล้นออนหลวย</t>
  </si>
  <si>
    <t>หัวฝาย</t>
  </si>
  <si>
    <t>ออนเหนือ</t>
  </si>
  <si>
    <t>โครงการบำรุงรักษาอ่างเก็บน้ำห้วยลาน</t>
  </si>
  <si>
    <t>โครงการบำรุงรักษาอ่างเก็บน้ำห้วยงิ้ว</t>
  </si>
  <si>
    <t>ห้วยน้ำเย็น</t>
  </si>
  <si>
    <t>โครงการบำรุงรักษาแหล่งน้ำฝายน้ำล้นบ้านใหม่สุขสันต์</t>
  </si>
  <si>
    <t>บ้านใหม่สุขสันต์</t>
  </si>
  <si>
    <t>ศรีวิชัย</t>
  </si>
  <si>
    <t>โครงการบำรุงรักษาแหล่งน้ำฝายน้ำล้นห้วยดั้ง</t>
  </si>
  <si>
    <t>บ้านป่าจี้</t>
  </si>
  <si>
    <t>โครงการบำรุงรักษาแหล่งน้ำฝายหนองสองห้อง</t>
  </si>
  <si>
    <t>โครงการบำรุงรักษาแหล่งน้ำฝายน้ำล้นโฮ่งหลวง</t>
  </si>
  <si>
    <t>หนองทอง</t>
  </si>
  <si>
    <t>ก่อสร้างอ่างก็บน้ำดงปู่ พร้อมระบบกระจายน้ำ</t>
  </si>
  <si>
    <t>ลานทองน้อย</t>
  </si>
  <si>
    <t>อนุรักษ์ฟื้นฟูแหล่งน้ำคลองห้วยเงิน พร้อมระบบ กระจายน้ำด้วยพลังงานแสงอาทิตย์</t>
  </si>
  <si>
    <t>หนองเสือโฮก</t>
  </si>
  <si>
    <t>วังตะแบก</t>
  </si>
  <si>
    <t>อนุรักษ์ฟื้นฟูแหล่งน้ำคลองพิไกร พร้อมระบบกระจายน้ำด้วยพลังงานแสงอาทิตย์</t>
  </si>
  <si>
    <t>วังจำปาทอง</t>
  </si>
  <si>
    <t>คลองพิไกร</t>
  </si>
  <si>
    <t>ก่อสร้างระบบกระจายน้ำด้วยพลังงานแสงอาทิตย์ จากแหล่งน้ำคลองพิไกร</t>
  </si>
  <si>
    <t>บึงบอน</t>
  </si>
  <si>
    <t>บึงสว่างอารมณ์,ทุ่งเกลา</t>
  </si>
  <si>
    <t>ลานกระบือ</t>
  </si>
  <si>
    <t>ท่ามะเฟือง</t>
  </si>
  <si>
    <t>ห้วยยั้ง</t>
  </si>
  <si>
    <t>อนุรักษ์ฟื้นฟูแหล่งน้ำลำตะคร้อ พร้อมระบบกระจายน้ำด้วยพลังงานแสงอาทิตย์</t>
  </si>
  <si>
    <t>ก่อสร้างอ่างเก็บน้ำลำฉกบอน พร้อมระบบกระจายน้ำ</t>
  </si>
  <si>
    <t>บำรุงรักษาอ่างเก็บน้ำห้วยฮ่องไคร้</t>
  </si>
  <si>
    <t>ตลาดขี้เหล็ก หมู่ที่ 1</t>
  </si>
  <si>
    <t>แม่โป่ง</t>
  </si>
  <si>
    <t>เพิ่มประสิทธิภาพระบบกระจายน้ำเพื่อการอุปโภคบริโภค</t>
  </si>
  <si>
    <t>หนองน้ำเขียว</t>
  </si>
  <si>
    <t>แม่สอด</t>
  </si>
  <si>
    <t>สำนักงานเขตรักษาพันธุ์สัตว์ป่าทุ่งใหญ่นเรศวร ด้านตะวันออก</t>
  </si>
  <si>
    <t>บำรุงรักษาอ่างเก็บน้ำพาน</t>
  </si>
  <si>
    <t>ก่อสร้างระบบกระจายน้ำ สนับสนุนโครงการพัฒนาพื้นที่สูงแบบโครงการหลวงคลองลาน (บ้านสามัคคีธรรม)</t>
  </si>
  <si>
    <t>สามัคคีธรรม</t>
  </si>
  <si>
    <t>ปรับปรุงเพิ่มประสิทธิภาพระบบส่งน้ำจากฝายน้ำล้นคลองใหญ่</t>
  </si>
  <si>
    <t>ห้วยน้ำใส</t>
  </si>
  <si>
    <t>อนุรักษ์ฟื้นฟูหนองหลวง พร้อมระบบกระจายน้ำด้วยพลังงานแสงอาทิตย์ (พื้นที่ลุ่มต่ำ) ระยะที่ 1</t>
  </si>
  <si>
    <t>ก่อสร้างระบบกระจายน้ำ สนับสนุนโครงการพัฒนาพื้นที่สูงแบบโครงการหลวงแม่สอง (บ้านมะโอโกร)</t>
  </si>
  <si>
    <t>มะโอโกร</t>
  </si>
  <si>
    <t>ก่อสร้างระบบกระจายน้ำ สนับสนุนโครงการพัฒนาพื้นที่สูงแบบโครงการหลวงแม่สอง (บ้านเชียงแก้ว)</t>
  </si>
  <si>
    <t>เชียงแก้ว</t>
  </si>
  <si>
    <t>ก่อสร้างระบบกระจายน้ำ สนับสนุนโครงการพัฒนาพื้นที่สูงแบบโครงการหลวงแม่สอง (บ้านเกระคี)</t>
  </si>
  <si>
    <t>เกระคี</t>
  </si>
  <si>
    <t>ก่อสร้างระบบกระจายน้ำสนับสนุนน้ำอุปโภค บริโภคและการเกษตร</t>
  </si>
  <si>
    <t>แม่กุ</t>
  </si>
  <si>
    <t>ปรับปรุงซ่อมแซมฝายน้ำล้นห้วยปูแกง พร้อมระบบส่งน้ำ</t>
  </si>
  <si>
    <t>ดงน้ำล้อม</t>
  </si>
  <si>
    <t>แม่เย็น</t>
  </si>
  <si>
    <t>ปรับปรุงซ่อมแซมฝายกล้วยใหม่</t>
  </si>
  <si>
    <t>กล้วยใหม่</t>
  </si>
  <si>
    <t>สันมะเค็ด</t>
  </si>
  <si>
    <t>ก่อสร้างระบบกระจายน้ำด้วยพลังงานแสงอาทิตย์จากแก้มลิงบ้านทุ่งมัดใต้</t>
  </si>
  <si>
    <t>ทุ่งมัดใต้</t>
  </si>
  <si>
    <t>บำรุงรักษาอ่างเก็บน้ำบึงพฤาชัย</t>
  </si>
  <si>
    <t>ก่อสร้างระบบกระจายน้ำด้วยพลังงานแสงอาทิตย์จากแหล่งน้ำสระหนองปรือน้อย</t>
  </si>
  <si>
    <t>หนองศรีไพรรัตน์</t>
  </si>
  <si>
    <t>บำรุงรักษาอ่างเก็บน้ำปลาคูณ</t>
  </si>
  <si>
    <t>โนนคำ</t>
  </si>
  <si>
    <t>ก่อสร้างฝายน้ำล้นคลองน้ำไหล พร้อมระบบกระจายน้ำ</t>
  </si>
  <si>
    <t>วังชัย</t>
  </si>
  <si>
    <t>น้ำแม่ต่ำ</t>
  </si>
  <si>
    <t>ปรับปรุงอ่างเก็บน้ำแม่เกี๋ยง พร้อมระบบกระจายน้ำด้วยพลังงานแสงอาทิตย์</t>
  </si>
  <si>
    <t>ใหม่จำบอน</t>
  </si>
  <si>
    <t>ต้นธงชัย</t>
  </si>
  <si>
    <t>แม่น้ำวังตอนล่างส่วนที่ 1</t>
  </si>
  <si>
    <t>ก่อสร้างระบบกระจายน้ำสนับสนุนการเกษตรพื้นที่ส่งเสริมอาชีพสถานีวิจัยโครงการหลวงแม่หลอด</t>
  </si>
  <si>
    <t>เพิ่มประสิทธิภาพระบบกระจายน้ำสนับสนุนวัดธาราทิพย์ชัยประดิษฐ์</t>
  </si>
  <si>
    <t>ก่อสร้างฝายน้ำล้นคลองสวนหมาก พร้อมระบบกระจายน้ำด้วยพลังงานแสงอาทิตย์</t>
  </si>
  <si>
    <t>1 , 2 ,6</t>
  </si>
  <si>
    <t>บ้านโป่งน้ำร้อน</t>
  </si>
  <si>
    <t>ก่อสร้างฝายน้ำล้นคลองขลุง พร้อมระบบกระจายน้ำด้วยพลังงานแสงอาทิตย์</t>
  </si>
  <si>
    <t>ปางศิลาทอง</t>
  </si>
  <si>
    <t>ก่อสร้างฝายน้ำล้นคลองน้ำไหล 1 พร้อมระบบกระจายน้ำด้วยพลังงานแสงอาทิตย์</t>
  </si>
  <si>
    <t>สุขสำราญ</t>
  </si>
  <si>
    <t>ก่อสร้างฝายน้ำล้นคลองน้ำไหล 2 พร้อมระบบกระจายน้ำด้วยพลังงานแสงอาทิตย์</t>
  </si>
  <si>
    <t>ก่อสร้างฝายน้ำล้นคลองปิ่นโต พร้อมระบบกระจายน้ำด้วยพลังงานแสงอาทิตย์</t>
  </si>
  <si>
    <t>คลองปิ่นโต</t>
  </si>
  <si>
    <t>ก่อสร้างฝายน้ำล้นบ้านไร่อุดม พร้อมระบบกระจายน้ำด้วยพลังงานแสงอาทิตย์</t>
  </si>
  <si>
    <t>ไร่อุดม</t>
  </si>
  <si>
    <t>ก่อสร้างประตูระบายน้ำฝายน้ำล้นทุ่งหันตรา พร้อมระบบกระจายน้ำด้วยพลังงานแสงอาทิตย์</t>
  </si>
  <si>
    <t>ทุ่งหันตรา</t>
  </si>
  <si>
    <t>โครงการก่อสร้างระบบกระจายน้ำหนองหลวง</t>
  </si>
  <si>
    <t>แม่แพง</t>
  </si>
  <si>
    <t>ท่าข้าวเปลือก</t>
  </si>
  <si>
    <t>ก่อสร้างระบบกระจายน้ำด้วยพลังงานแสงอาทิตย์บ้านส้าน</t>
  </si>
  <si>
    <t>ส้าน</t>
  </si>
  <si>
    <t>อุรักษ์ฟื้นฟูแหล่งน้ำลำห้วยแม่ใจ พร้อมระบบกระจายน้ำ</t>
  </si>
  <si>
    <t>ก่อสร้างระบบกระจายน้ำด้วยพลังงานแสงอาทิตย์สนับสนุนศูนย์พัฒนาโครงการหลวงแม่หลอด</t>
  </si>
  <si>
    <t>แม่หลอด</t>
  </si>
  <si>
    <t>สบเปิง</t>
  </si>
  <si>
    <t>โครงการก่อสร้างระบบกระจายน้ำอ่างเก็บน้ำห้วยแก้ว</t>
  </si>
  <si>
    <t>สันป่าส้าน</t>
  </si>
  <si>
    <t>ห้วยแก้ว</t>
  </si>
  <si>
    <t>ภูกามยาว</t>
  </si>
  <si>
    <t>แม่น้ำอิงตอนกลางส่วนที่ 1</t>
  </si>
  <si>
    <t>ก่อสร้างระบบกระจายน้ำด้วยพลังงานแสงอาทิตย์บ้านสบปราบใต้</t>
  </si>
  <si>
    <t>สบปราบใต้</t>
  </si>
  <si>
    <t>สบปราบ</t>
  </si>
  <si>
    <t>ปงหลวง</t>
  </si>
  <si>
    <t>เสริมขวา</t>
  </si>
  <si>
    <t>เสริมงาม</t>
  </si>
  <si>
    <t>ก่อสร้างระบบกระจายน้ำด้วยพลังงานแสงอาทิตย์ลำน้ำแม่สะเรียง</t>
  </si>
  <si>
    <t>ปงแพ่ง</t>
  </si>
  <si>
    <t>คำโพน</t>
  </si>
  <si>
    <t>ก่อสร้างระบบกระจายน้ำด้วยพลังงานแสงอาทิตย์สระห้วยอาก</t>
  </si>
  <si>
    <t>ดงหนองจอก</t>
  </si>
  <si>
    <t>เสริมซ้าย</t>
  </si>
  <si>
    <t>กล้วย</t>
  </si>
  <si>
    <t>เมืองปาน</t>
  </si>
  <si>
    <t>แม่น้ำสวย</t>
  </si>
  <si>
    <t>นาไหม้</t>
  </si>
  <si>
    <t>เมืองมาย</t>
  </si>
  <si>
    <t>ก่อสร้างระบบกระจายน้ำบ้านหาดปู่ด้าย,บ้านดอนงาม</t>
  </si>
  <si>
    <t>หาดปู่ด้าย,ดอนงาม</t>
  </si>
  <si>
    <t>ทุ่งงาม</t>
  </si>
  <si>
    <t>ก่อสร้างทำนบดินพร้อมระบบกระจายน้ำลำห้วยแม่ออน</t>
  </si>
  <si>
    <t>สบแม่ทำ</t>
  </si>
  <si>
    <t>บำรุงรักษาแหล่งน้ำ หนองโกรงเกรง คลองโกรงเกรง พร้อมระบบกระจายน้ำ</t>
  </si>
  <si>
    <t>ก่อสร้างทำนบดินพร้อมอ่างพวงและระบบกระจายน้ำด้วยพลังงานแสงอาทิตย์ห้วยแม่ลาน</t>
  </si>
  <si>
    <t>กิ่วห้วยเบิก</t>
  </si>
  <si>
    <t>เสริมกลาง</t>
  </si>
  <si>
    <t>บำรุงรักษาแหล่งน้ำ บึงงิ้ว พร้อมระบบกระจายน้ำ</t>
  </si>
  <si>
    <t>ก่อสร้างทำนบดินพร้อมอ่างพวงและระบบกระจายน้ำด้วยพลังงานแสงอาทิตย์ห้วยปลายปืน</t>
  </si>
  <si>
    <t>ห้วยหลวง</t>
  </si>
  <si>
    <t>ก่อสร้างทำนบดินพร้อมอ่างพวงและระบบกระจายน้ำด้วยพลังงานแสงอาทิตย์ห้วยแม่ปราบ</t>
  </si>
  <si>
    <t>นาเดา</t>
  </si>
  <si>
    <t>บำรุงรักษาแหล่งน้ำ พร้อมระบบกระจายน้ำจากฝายน้ำล้นท่าเสากระโดง</t>
  </si>
  <si>
    <t>ก่อสร้างทำนบดินพร้อมอ่างพวงและระบบกระจายน้ำด้วยพลังงานแสงอาทิตย์ห้วยทราย</t>
  </si>
  <si>
    <t>ห้วยส้ม</t>
  </si>
  <si>
    <t>ก่อสร้างทำนบดินพร้อมอ่างพวงและระบบกระจายน้ำด้วยพลังงานแสงอาทิตย์ห้วยแม่โมง</t>
  </si>
  <si>
    <t>แม่ผึ้ง</t>
  </si>
  <si>
    <t>พัฒนาแหล่งน้ำในพื้นที่ศูนย์พัฒนาโครงการหลวงเลอตอ</t>
  </si>
  <si>
    <t>ก่อสร้างระบบกระจายน้ำด้วยพลังงานแสงอาทิตย์จากแหล่งน้ำสาธารณะบ้านไร่อุดม</t>
  </si>
  <si>
    <t>อนุรักษ์ฟื้นฟูแหล่งน้ำลำคลองขลุง พร้อมระบบกระจายน้ำบ้านมอตะแบก,บ้านปางสามัคคี</t>
  </si>
  <si>
    <t>14,16</t>
  </si>
  <si>
    <t>มอตะแบก,ปางสามัคคี</t>
  </si>
  <si>
    <t>ก่อสร้างระบบกระจายน้ำด้วยพลังงานแสงอาทิตย์ฝายสบแสด</t>
  </si>
  <si>
    <t>13,4</t>
  </si>
  <si>
    <t>ทุ่งต้น,ทุ่งฝูง</t>
  </si>
  <si>
    <t>ก่อสร้างระบบกระจายน้ำบ้านทุ่งฝาย</t>
  </si>
  <si>
    <t>ทุ่งฝาย</t>
  </si>
  <si>
    <t>ก่อสร้างอ่างเก็บน้ำแม่พริก</t>
  </si>
  <si>
    <t>ก่อสร้างฝายคอนกรีตบ้านหลวง</t>
  </si>
  <si>
    <t>หลวง</t>
  </si>
  <si>
    <t>นาครัว</t>
  </si>
  <si>
    <t>แม่ทะ</t>
  </si>
  <si>
    <t>น้ำแม่จาง</t>
  </si>
  <si>
    <t>ก่อสร้างระบบกระจายน้ำด้วยพลังงานแสงอาทิตย์ตำบลห้างฉัตร</t>
  </si>
  <si>
    <t>ห้างฉัตรใต้,ขามแดง</t>
  </si>
  <si>
    <t>นาเบี้ย</t>
  </si>
  <si>
    <t>นาโป่ง</t>
  </si>
  <si>
    <t>7,9,12</t>
  </si>
  <si>
    <t>บำรุงรักษาแหล่งน้ำห้วยหลวง-หนองหานกุมภวาปี</t>
  </si>
  <si>
    <t>ก่อสร้างระบบกระจายน้ำพลังงานแสงอาทิตย์กลุ่มเกษตรกรตำบลท่าผา</t>
  </si>
  <si>
    <t>1,3</t>
  </si>
  <si>
    <t>นางแตน,สบปง</t>
  </si>
  <si>
    <t>ปรับปรุงเพิ่มประสิทธิภาพอ่างเก็บน้ำแม่เส้า</t>
  </si>
  <si>
    <t>โครงการต้องได้รับการปรับปรุงซ่อมแซมเนื่องจากได้รับความเสียหายจากอุทกภัยที่เกิดขึ้นและไม่ได้รับงบประมาณในการปรับปรุงซ่อมแซมมาเป็นระยะเวลานาน</t>
  </si>
  <si>
    <t>ปรับปรุงเพิ่มประสิทธิภาพอ่างเก็บน้ำแม่เทย</t>
  </si>
  <si>
    <t>ปรับปรุงซ่อมแซมฝายใต้สะพานบ้านวังตะเคียน</t>
  </si>
  <si>
    <t>ปรับปรุงเพิ่มประสิทธิภาพแหล่งน้ำหนองกระทิง พร้อมระบบกระจายน้ำด้วยพลังงานแสงอาทิตย์</t>
  </si>
  <si>
    <t>เวียงใต้</t>
  </si>
  <si>
    <t>น้ำอ้อม</t>
  </si>
  <si>
    <t>ก่อสร้างอ่างเก็บน้ำแม่ดงกลาง พร้อมระบบกระจายน้ำ</t>
  </si>
  <si>
    <t>ท่ามะเกว๋น</t>
  </si>
  <si>
    <t>แม่ปะ</t>
  </si>
  <si>
    <t>ก่อสร้างระบบกระจายน้ำ สนับสนุนโครงการพัฒนาพื้นที่สูงแบบโครงการหลวงแม่สามแลบ (บ้านบุญเลอ)</t>
  </si>
  <si>
    <t>บุญเลอ</t>
  </si>
  <si>
    <t>ก่อสร้างระบบกระจายน้ำ สนับสนุนโครงการพัฒนาพื้นที่สูงแบบโครงการหลวงสบเมย (บ้านแม่ปอง)</t>
  </si>
  <si>
    <t>บ้านแม่ปอง</t>
  </si>
  <si>
    <t>บำรุงรักษาอ่างเก็บน้ำห้วยต้นยาง พร้อมระบบส่งน้ำ</t>
  </si>
  <si>
    <t>ทุ่งทองกวาว หมู่ที 6</t>
  </si>
  <si>
    <t>ทาทุ่งหลวง</t>
  </si>
  <si>
    <t>ก่อสร้างระบบกระจายน้ำ สนับสนุนโครงการพัฒนาพื้นที่สูงแบบโครงการหลวงเพื่อแก้ปัญหาพื้นที่เฉพาะบ้านห้วยฮะ (บ้านแม่ยะน้อย)</t>
  </si>
  <si>
    <t>แม่ยะน้อย</t>
  </si>
  <si>
    <t>ก่อสร้างระบบกระจายน้ำสนับสนุนโครงการบริหารจัดการน้ำในพื้นที่พิเศษ โครงการพัฒนาสวนสาธารณะ จังหวัดแม่ฮ่องสอน</t>
  </si>
  <si>
    <t>ผาบ่อง</t>
  </si>
  <si>
    <t>บ้านต๋อม</t>
  </si>
  <si>
    <t>ก่อสร้างระบบกระจายน้ำด้วยพลังงานแสงอาทิตย์ สนับสนุนโรงเรียนแม่ลาน้อยดรุณสิกข์</t>
  </si>
  <si>
    <t>หมู่ที่ 9</t>
  </si>
  <si>
    <t>แม่ลาน้อย</t>
  </si>
  <si>
    <t>แม่น้ำยวมตอนล่างส่วนที่ 1</t>
  </si>
  <si>
    <t>บำรุงรักษาอ่างเก็บน้ำห้วยฮ่องไคร้ พร้อมระบบส่งน้ำ</t>
  </si>
  <si>
    <t>ปรับปรุงซ่อมแซมระบบกระจายน้ำด้วยพลังงานแสงอาทิตย์</t>
  </si>
  <si>
    <t>หมู่ที่ 2</t>
  </si>
  <si>
    <t>แม่ลาหลวง</t>
  </si>
  <si>
    <t>ก่อสร้างระบบกระจายน้ำด้วยพลังงานแสงอาทิตย์</t>
  </si>
  <si>
    <t>บำรุงรักษาอ่างเก็บน้ำสหกรณ์ 2 พร้อมระบบส่งน้ำ</t>
  </si>
  <si>
    <t>สหกรณ์ 2 หมู่ที่ 2</t>
  </si>
  <si>
    <t>ก่อสร้างระบบกระจายน้ำด้วยพลังงานแสงอาทิตย์จากอ่างเก็บน้ำห้วยปุ๊</t>
  </si>
  <si>
    <t>หมู่ที่ 5</t>
  </si>
  <si>
    <t>แม่สะเรียง</t>
  </si>
  <si>
    <t>แม่น้ำยวมตอนล่างส่วนที่ 2</t>
  </si>
  <si>
    <t>บำรุงรักษาอ่างเก็บน้ำแม่วะ พร้อมระบบส่งน้ำ</t>
  </si>
  <si>
    <t>ก่อสร้างระบบกระจายน้ำด้วยพลังงานแสงอาทิตย์หนองตาถึกแดง</t>
  </si>
  <si>
    <t>หมู่ที่ 1</t>
  </si>
  <si>
    <t>บ้านทุ่งแร้ง</t>
  </si>
  <si>
    <t>แม่คง</t>
  </si>
  <si>
    <t>บำรุงรักษาอ่างเก็บน้ำห้วยป่าไร่ พร้อมระบบส่งน้ำ</t>
  </si>
  <si>
    <t>ปง หมู่ที่ 8</t>
  </si>
  <si>
    <t>ปรับปรุงซ่อมแซมฝายน้ำล้นห้วยแม่สะลาบ พร้อมเพิ่มประสิทธิภาพระบบกระจายน้ำด้วยพลังงานแสงอาทิตย์</t>
  </si>
  <si>
    <t>หมู่ที่ 8</t>
  </si>
  <si>
    <t>บ้านแม่สะลาบ</t>
  </si>
  <si>
    <t>บำรุงรักษาอ่างเก็บน้ำแม่ยุย พร้อมระบบส่งน้ำ</t>
  </si>
  <si>
    <t>แม่ยุย หมู่ที่ 7</t>
  </si>
  <si>
    <t>บ้านตาล</t>
  </si>
  <si>
    <t>ฮอด</t>
  </si>
  <si>
    <t>ก่อสร้างระบบกระจายน้ำด้วยพลังงานแสงอาทิตย์จากอ่างเก็บน้ำแม่สะลาบ</t>
  </si>
  <si>
    <t>บำรุงรักษาระบบส่งน้ำจากแม่น้ำน่าน-บึงบอระเพ็ด</t>
  </si>
  <si>
    <t>อนุรักษ์พื้นฟูแหล่งน้ำ พร้อมก่อสร้างระบบกระจายน้ำด้วยพลังงานแสงอาทิตย์จากหนองกระต่าย</t>
  </si>
  <si>
    <t>บ้านแม่กองแป</t>
  </si>
  <si>
    <t>แม่ยวม</t>
  </si>
  <si>
    <t>บำรุงรักษาอ่างเก็บน้ำหนองจิก</t>
  </si>
  <si>
    <t>สามพระยา</t>
  </si>
  <si>
    <t>ก่อสร้างระบบกระจายน้ำด้วยพลังงานแสงอาทิตย์จากอ่างเก็บน้ำห้วยผากาน</t>
  </si>
  <si>
    <t>บ้านแม่สวด</t>
  </si>
  <si>
    <t>แม่สวด</t>
  </si>
  <si>
    <t>บำรุงรักษาลุ่มน้ำภาชีตอนกลางส่วนล่าง</t>
  </si>
  <si>
    <t>อนุรักษ์พื้นฟูแหล่งน้ำ พร้อมก่อสร้างระบบกระจายน้ำด้วยพลังงานแสงอาทิตย์ สนับสนุนวัดจอมทอง</t>
  </si>
  <si>
    <t>หมู่ที่ 4</t>
  </si>
  <si>
    <t>บ้านทุ่งพร้าว</t>
  </si>
  <si>
    <t>บำรุงรักษาแหล่งน้ำสนับสนุนโครงการอันเนื่องมาจากพระราชดำริอ่างเก็บน้ำวังส้มป่อย</t>
  </si>
  <si>
    <t>ก่อสร้างระบบกระจายน้ำด้วยพลังงานแสงอาทิตย์จากทำนบดินห้วยคะ</t>
  </si>
  <si>
    <t>บ้านทุ่งแล้ง</t>
  </si>
  <si>
    <t>บำรุงรักษาแหล่งน้ำบ้านไผ่สี</t>
  </si>
  <si>
    <t>ก่อสร้างระบบกระจายน้ำด้วยพลังงานแสงอาทิตย์ พร้อมฝายเสริมระบบนิเวศน์</t>
  </si>
  <si>
    <t>บำรุงรักษาแหล่งน้ำแม่น้ำภาชี</t>
  </si>
  <si>
    <t>ก่อสร้างระบบกระจายน้ำด้วยพลังงานแสงอาทิตย์จากอ่างเก็บน้ำสนามกีฬา</t>
  </si>
  <si>
    <t>บำรุงรักษาแหล่งน้ำพรุบางกล่ำ</t>
  </si>
  <si>
    <t>บางกล่ำ</t>
  </si>
  <si>
    <t>ก่อสร้างระบบส่งน้ำคลองตัว U จากลำห้วยทรายน้อย</t>
  </si>
  <si>
    <t>บ้านหนองป่าแขม</t>
  </si>
  <si>
    <t>บำรุงรักษาแหล่งน้ำบึงทุ่งพระยอด</t>
  </si>
  <si>
    <t>ลำไพล</t>
  </si>
  <si>
    <t>อนุรักษ์พื้นฟูแหล่งน้ำ พร้อมก่อสร้างระบบกระจายน้ำด้วยพลังงานแสงอาทิตย์ สนับสนุนวิทยาลัยการอาชีพแม่สะเรียง</t>
  </si>
  <si>
    <t>หมู่ที่ 7</t>
  </si>
  <si>
    <t>บ้านหนองผักหนาม</t>
  </si>
  <si>
    <t>บำรุงรักษาแหล่งน้ำพรุจูด</t>
  </si>
  <si>
    <t>เขาโร</t>
  </si>
  <si>
    <t>ทุ่งสง</t>
  </si>
  <si>
    <t>ก่อสร้างระบบกระจายน้ำด้วยพลังงานแสงอาทิตย์จากห้วยข้าวหลาม</t>
  </si>
  <si>
    <t>บำรุงรักษาแหล่งน้ำบ้านท่าหว้า</t>
  </si>
  <si>
    <t>ก่อสร้างระบบกระจายน้ำด้วยพลังงานแสงอาทิตย์บ้านแม่ลาน้อย</t>
  </si>
  <si>
    <t>บ้านแม่ลาน้อย</t>
  </si>
  <si>
    <t>บำรุงรักษาแหล่งน้ำบึงหวาย</t>
  </si>
  <si>
    <t>บ้านผาบ่อง</t>
  </si>
  <si>
    <t>บำรุงรักษาแหล่งน้ำหนองตานิวใหญ่</t>
  </si>
  <si>
    <t>ยางตาล</t>
  </si>
  <si>
    <t>ก่อสร้างระบบกระจายน้ำด้วยพลังงานแสงอาทิตย์จากบ่อหมู่ที่ 12 บ้านผาบ่องเหนือ</t>
  </si>
  <si>
    <t>บ้านผาบ่องเหนือ</t>
  </si>
  <si>
    <t>บำรุงรักษาแหล่งน้ำบึงหล่ม</t>
  </si>
  <si>
    <t>ปรับปรุงซ่อมแซมฝายน้ำล้นห้วยข่อน</t>
  </si>
  <si>
    <t>ก่อสร้างระบบกระจายน้ำด้วยพลังงานแสงอาทิตย์บ้านหนองปู่กวาง</t>
  </si>
  <si>
    <t>บ้านหนองปู่กวาง</t>
  </si>
  <si>
    <t>ก่อสร้างระบบกระจายน้ำด้วยพลังงานแสงอาทิตย์ สนับสนุนโรงเรียนเฉลิมรัชวิทยาคม</t>
  </si>
  <si>
    <t>บ้านกองก๋อย</t>
  </si>
  <si>
    <t>กองก๋อย</t>
  </si>
  <si>
    <t>ก่อสร้างระบบกระจายน้ำด้วยพลังงานแสงอาทิตย์ สนับสนุนองค์การบริหารส่วนตำบลกองก๋อย</t>
  </si>
  <si>
    <t>ปรับปรุงซ่อมแซมโครงการอนุรักษ์ฟื้นฟูแหล่งน้ำห้วยแม่ปาน พร้อมเพิ่มประสิทธิภาพระบบกระจายน้ำด้วยพลังงานแสงอาทิตย์ สนับสนุนน้ำอุปโภคบริโภค และเกษตรกรรม</t>
  </si>
  <si>
    <t>บ้านผาผ่า</t>
  </si>
  <si>
    <t>แม่คะตวน</t>
  </si>
  <si>
    <t>ก่อสร้างระบบกระจายน้ำด้วยพลังงานแสงอาทิตย์จากอ่างเก็บน้ำห้วยแม่เกาะ</t>
  </si>
  <si>
    <t>หมู่ที่ 3</t>
  </si>
  <si>
    <t>บ้านแม่เกาะ</t>
  </si>
  <si>
    <t>แม่สวดใหม่</t>
  </si>
  <si>
    <t>หมู่ที่ 6</t>
  </si>
  <si>
    <t>ก่อสร้างระบบกระจายน้ำด้วยพลังงานแสงอาทิตย์บ้านห้วยวอก</t>
  </si>
  <si>
    <t>บ้านห้วยวอก</t>
  </si>
  <si>
    <t>บ้านผาเยอ</t>
  </si>
  <si>
    <t>บ้านแม่แพน้อย</t>
  </si>
  <si>
    <t>บ้านแม่แพหลวง</t>
  </si>
  <si>
    <t>นิเทศติดตามผลบำรุงรักษาและตรวจสอบคุณภาพน้ำระบบผลิตน้ำดื่มในสถานศึกษาตามแผนพัฒนาเด็กและเยาวชนในถิ่นทุรกันดาร ตามพระราชดำริสมเด็จพระกนิษฐาธิราชเจ้า กรมสมเด็จพระเทพรัตนราชสุดาฯ สยามบรมราชกุมารี</t>
  </si>
  <si>
    <t>โครงการบำรุงรักษาระบบส่งน้ำอ่างเก็บน้ำห้วยก้อด</t>
  </si>
  <si>
    <t>โครงการบำรุงรักษารระบบส่งน้ำโครงการหลวงปังค่า</t>
  </si>
  <si>
    <t>บ.ปังค่า</t>
  </si>
  <si>
    <t>ผาช้างน้อย</t>
  </si>
  <si>
    <t>โครงการบำรุงรักษาอ่างเก็บน้ำแม่เถา</t>
  </si>
  <si>
    <t>บ้านมะกอก-นาบัว</t>
  </si>
  <si>
    <t>โครงการบำรุงรักษาประตูน้ำฝายห้วยบง</t>
  </si>
  <si>
    <t>โครงการบำรุงรักษาฝายและระบบส่งน้ำ โครงการหลวงแม่ปูนหลวง</t>
  </si>
  <si>
    <t>รอบเวียง</t>
  </si>
  <si>
    <t>กนก.</t>
  </si>
  <si>
    <t>บำรุงรักษาอ่างเก็บน้ำหนองสามขา</t>
  </si>
  <si>
    <t>รัตนวารี</t>
  </si>
  <si>
    <t>ปริมาณน้ำเดิม (ล้าน ลบ.ม.)</t>
  </si>
  <si>
    <t>ปริมาณน้ำเพิ่มขึ้น    (ล้าน ลบ.ม.)</t>
  </si>
  <si>
    <t>พื้นที่รับประโยชน์ (ไร่)</t>
  </si>
  <si>
    <t>ครัวเรือนได้รับประโยชน์ (ครัวเรือน)</t>
  </si>
  <si>
    <t>ปริมาณน้ำที่กระจายได้ (ล้าน ลบ.ม.)</t>
  </si>
  <si>
    <t>หน่วยนับอื่น</t>
  </si>
  <si>
    <t>กพร.</t>
  </si>
  <si>
    <t>แม่ละมุ้ง</t>
  </si>
  <si>
    <t>อุ้มผาง</t>
  </si>
  <si>
    <t>น้ำแม่กกตอนล่างส่วนที่ 2</t>
  </si>
  <si>
    <t>โครงการอนุรักษ์ฟื้นฟูแหล่งน้ำพร้อมระบบกระจายน้ำสนับสนุนพื้นที่ คทช. บ้านทุ่งยาว</t>
  </si>
  <si>
    <t>ทุ่งยาว</t>
  </si>
  <si>
    <t>โครงการอนุรักษ์ฟื้นฟูแหล่งน้ำพร้อมระบบกระจายน้ำสนับสนุนพื้นที่ คทช. บ้านต่อเรือ</t>
  </si>
  <si>
    <t>ต่อเรือ</t>
  </si>
  <si>
    <t>โครงการอนุรักษ์ฟื้นฟูแหล่งน้ำพร้อมระบบกระจายน้ำสนับสนุนพื้นที่ คทช. บ้านสันหนอง</t>
  </si>
  <si>
    <t>สันหนอง</t>
  </si>
  <si>
    <t>โครงการอนุรักษ์ฟื้นฟูแหล่งน้ำพร้อมระบบกระจายน้ำสนับสนุนพื้นที่ คทช. บ้านเกาะ</t>
  </si>
  <si>
    <t>เกาะ</t>
  </si>
  <si>
    <t>โครงการอนุรักษ์ฟื้นฟูแหล่งน้ำพร้อมระบบกระจายน้ำสนับสนุนพื้นที่ คทช. บ้านต้นตาล</t>
  </si>
  <si>
    <t>ต้นตาล</t>
  </si>
  <si>
    <t>โครงการอนุรักษ์ฟื้นฟูแหล่งน้ำพร้อมระบบกระจายน้ำสนับสนุนพื้นที่ คทช. บ้านพร้าวหนุ่ม</t>
  </si>
  <si>
    <t>พร้าวหนุ่ม</t>
  </si>
  <si>
    <t>โครงการอนุรักษ์ฟื้นฟูแหล่งน้ำพร้อมระบบกระจายน้ำสนับสนุนพื้นที่ คทช. บ้านป่าเท้อ</t>
  </si>
  <si>
    <t>ป่าเท้อ</t>
  </si>
  <si>
    <t>โครงการอนุรักษ์ฟื้นฟูแหล่งน้ำพร้อมระบบกระจายน้ำสนับสนุนพื้นที่ คทช. บ้านท้องฝาย</t>
  </si>
  <si>
    <t>ท้องฝาย</t>
  </si>
  <si>
    <t>โครงการอนุรักษ์ฟื้นฟูแหล่งน้ำพร้อมระบบกระจายน้ำสนับสนุนพื้นที่ คทช. บ้านห้วยริน</t>
  </si>
  <si>
    <t>ห้วยริน</t>
  </si>
  <si>
    <t>โครงการอนุรักษ์ฟื้นฟูแหล่งน้ำพร้อมระบบกระจายน้ำสนับสนุนพื้นที่ คทช. บ้านแม่ปาน</t>
  </si>
  <si>
    <t>แม่ปาน</t>
  </si>
  <si>
    <t>โครงการอนุรักษ์ฟื้นฟูแหล่งน้ำพร้อมระบบกระจายน้ำสนับสนุนพื้นที่ คทช. บ้านป่าตึง</t>
  </si>
  <si>
    <t>โครงการอนุรักษ์ฟื้นฟูแหล่งน้ำพร้อมระบบกระจายน้ำสนับสนุนพื้นที่ คทช. บ้านบนนา</t>
  </si>
  <si>
    <t>บนนา</t>
  </si>
  <si>
    <t>โครงการอนุรักษ์ฟื้นฟูแหล่งน้ำพร้อมระบบกระจายน้ำสนับสนุนพื้นที่ คทช. บ้านพุทธเอ้น</t>
  </si>
  <si>
    <t>พุทธเอ้น</t>
  </si>
  <si>
    <t>โครงการอนุรักษ์ฟื้นฟูแหล่งน้ำพร้อมระบบกระจายน้ำสนับสนุนพื้นที่ คทช. บ้านแพม</t>
  </si>
  <si>
    <t>แพม</t>
  </si>
  <si>
    <t>โครงการอนุรักษ์ฟื้นฟูแหล่งน้ำพร้อมระบบกระจายน้ำสนับสนุนพื้นที่ คทช. บ้านดอยสันเกี๋ยง</t>
  </si>
  <si>
    <t>ดอยสันเกี๋ยง</t>
  </si>
  <si>
    <t>โครงการอนุรักษ์ฟื้นฟูแหล่งน้ำพร้อมระบบกระจายน้ำสนับสนุนพื้นที่ คทช. บ้านเจีย</t>
  </si>
  <si>
    <t>เจีย</t>
  </si>
  <si>
    <t>โครงการอนุรักษ์ฟื้นฟูแหล่งน้ำพร้อมระบบกระจายน้ำสนับสนุนพื้นที่ คทช. บ้านใหม่ปูเลย</t>
  </si>
  <si>
    <t>ใหม่ปูเลย</t>
  </si>
  <si>
    <t>โครงการอนุรักษ์ฟื้นฟูแหล่งน้ำพร้อมระบบกระจายน้ำสนับสนุนพื้นที่ คทช. บ้านผานัง</t>
  </si>
  <si>
    <t>ผานัง</t>
  </si>
  <si>
    <t>โครงการอนุรักษ์ฟื้นฟูแหล่งน้ำพร้อมระบบกระจายน้ำสนับสนุนพื้นที่ คทช. บ้านเหล่า</t>
  </si>
  <si>
    <t>เหล่า</t>
  </si>
  <si>
    <t>โครงการอนุรักษ์ฟื้นฟูแหล่งน้ำพร้อมระบบกระจายน้ำสนับสนุนพื้นที่ คทช. บ้านป่าแดด</t>
  </si>
  <si>
    <t>โครงการอนุรักษ์ฟื้นฟูแหล่งน้ำพร้อมระบบกระจายน้ำสนับสนุนพื้นที่ คทช. บ้านทับ</t>
  </si>
  <si>
    <t>ทับ</t>
  </si>
  <si>
    <t>โครงการอนุรักษ์ฟื้นฟูแหล่งน้ำพร้อมระบบกระจายน้ำสนับสนุนพื้นที่ คทช. บ้านยางหลวง</t>
  </si>
  <si>
    <t>ยางหลวง</t>
  </si>
  <si>
    <t>โครงการอนุรักษ์ฟื้นฟูแหล่งน้ำพร้อมระบบกระจายน้ำสนับสนุนพื้นที่ คทช. บ้านห้วยไห</t>
  </si>
  <si>
    <t>ห้วยไห</t>
  </si>
  <si>
    <t>โครงการอนุรักษ์ฟื้นฟูแหล่งน้ำพร้อมระบบกระจายน้ำสนับสนุนพื้นที่ คทช. บ้านแม่ยางส้าน</t>
  </si>
  <si>
    <t>แม่ยางส้าน</t>
  </si>
  <si>
    <t>โครงการอนุรักษ์ฟื้นฟูแหล่งน้ำพร้อมระบบกระจายน้ำสนับสนุนพื้นที่ คทช. บ้านนาเรือน</t>
  </si>
  <si>
    <t>นาเรือน</t>
  </si>
  <si>
    <t>โครงการอนุรักษ์ฟื้นฟูแหล่งน้ำพร้อมระบบกระจายน้ำสนับสนุนพื้นที่ คทช. บ้านไร่</t>
  </si>
  <si>
    <t>โครงการอนุรักษ์ฟื้นฟูแหล่งน้ำพร้อมระบบกระจายน้ำสนับสนุนพื้นที่ คทช. บ้านแม่ขี้มูก</t>
  </si>
  <si>
    <t>แม่ขี้มูก</t>
  </si>
  <si>
    <t>บ้านทับ</t>
  </si>
  <si>
    <t>โครงการอนุรักษ์ฟื้นฟูแหล่งน้ำพร้อมระบบกระจายน้ำสนับสนุนพื้นที่ คทช. บ้านมืดหลอง</t>
  </si>
  <si>
    <t>มืดหลอง</t>
  </si>
  <si>
    <t>โครงการอนุรักษ์ฟื้นฟูแหล่งน้ำพร้อมระบบกระจายน้ำสนับสนุนพื้นที่ คทช. บ้านแม่ลอง</t>
  </si>
  <si>
    <t>แม่ลอง</t>
  </si>
  <si>
    <t>โครงการอนุรักษ์ฟื้นฟูแหล่งน้ำพร้อมระบบกระจายน้ำสนับสนุนพื้นที่ คทช. บ้านแม่ป็อก</t>
  </si>
  <si>
    <t>แม่ป็อก</t>
  </si>
  <si>
    <t>โครงการอนุรักษ์ฟื้นฟูแหล่งน้ำพร้อมระบบกระจายน้ำสนับสนุนพื้นที่ คทช. บ้านสบลอง</t>
  </si>
  <si>
    <t>สบลอง</t>
  </si>
  <si>
    <t>โครงการอนุรักษ์ฟื้นฟูแหล่งน้ำพร้อมระบบกระจายน้ำสนับสนุนพื้นที่ คทช. บ้านแม่แอบ</t>
  </si>
  <si>
    <t>แม่แอบ</t>
  </si>
  <si>
    <t>โครงการอนุรักษ์ฟื้นฟูแหล่งน้ำพร้อมระบบกระจายน้ำสนับสนุนพื้นที่ คทช. บ้านอมแรด</t>
  </si>
  <si>
    <t>อมแรด</t>
  </si>
  <si>
    <t>โครงการอนุรักษ์ฟื้นฟูแหล่งน้ำพร้อมระบบกระจายน้ำสนับสนุนพื้นที่ คทช. บ้านกิ่วสะแวก</t>
  </si>
  <si>
    <t>กิ่วสะแวก</t>
  </si>
  <si>
    <t>โครงการอนุรักษ์ฟื้นฟูแหล่งน้ำพร้อมระบบกระจายน้ำสนับสนุนพื้นที่ คทช. บ้านกองก๋าย,ถวน</t>
  </si>
  <si>
    <t>กองก๋าย,ถวน</t>
  </si>
  <si>
    <t>โครงการอนุรักษ์ฟื้นฟูแหล่งน้ำพร้อมระบบกระจายน้ำสนับสนุนพื้นที่ คทช. บ้านอมสูง</t>
  </si>
  <si>
    <t>อมสูง</t>
  </si>
  <si>
    <t>โครงการอนุรักษ์ฟื้นฟูแหล่งน้ำพร้อมระบบกระจายน้ำสนับสนุนพื้นที่ คทช. บ้านขุนปอน,ห้วยวอก</t>
  </si>
  <si>
    <t>ขุนปอน,ห้วยวอก</t>
  </si>
  <si>
    <t>โครงการอนุรักษ์ฟื้นฟูแหล่งน้ำพร้อมระบบกระจายน้ำสนับสนุนพื้นที่ คทช. บ้านแม่ขี้มูกน้อย</t>
  </si>
  <si>
    <t>แม่ขี้มูกน้อย</t>
  </si>
  <si>
    <t>โครงการอนุรักษ์ฟื้นฟูแหล่งน้ำพร้อมระบบกระจายน้ำสนับสนุนพื้นที่ คทช. บ้านปางอุ๋ง</t>
  </si>
  <si>
    <t>ปางอุ๋ง</t>
  </si>
  <si>
    <t>โครงการอนุรักษ์ฟื้นฟูแหล่งน้ำพร้อมระบบกระจายน้ำสนับสนุนพื้นที่ คทช. บ้านนากลาง</t>
  </si>
  <si>
    <t>นากลาง</t>
  </si>
  <si>
    <t>โครงการอนุรักษ์ฟื้นฟูแหล่งน้ำพร้อมระบบกระจายน้ำสนับสนุนพื้นที่ คทช. บ้านพะแอดู</t>
  </si>
  <si>
    <t>พะแอดู</t>
  </si>
  <si>
    <t>โครงการอนุรักษ์ฟื้นฟูแหล่งน้ำพร้อมระบบกระจายน้ำสนับสนุนพื้นที่ คทช. บ้านนาฮ่อง</t>
  </si>
  <si>
    <t>โครงการอนุรักษ์ฟื้นฟูแหล่งน้ำพร้อมระบบกระจายน้ำสนับสนุนพื้นที่ คทช. บ้านแม่ศึก</t>
  </si>
  <si>
    <t>โครงการอนุรักษ์ฟื้นฟูแหล่งน้ำพร้อมระบบกระจายน้ำสนับสนุนพื้นที่ คทช. บ้านกองกาน</t>
  </si>
  <si>
    <t>กองกาน</t>
  </si>
  <si>
    <t>โครงการอนุรักษ์ฟื้นฟูแหล่งน้ำพร้อมระบบกระจายน้ำสนับสนุนพื้นที่ คทช. บ้านผาละปิ</t>
  </si>
  <si>
    <t>ผาละปิ</t>
  </si>
  <si>
    <t>โครงการอนุรักษ์ฟื้นฟูแหล่งน้ำพร้อมระบบกระจายน้ำสนับสนุนพื้นที่ คทช. บ้านแม่หยอด</t>
  </si>
  <si>
    <t>แม่หยอด</t>
  </si>
  <si>
    <t>โครงการอนุรักษ์ฟื้นฟูแหล่งน้ำพร้อมระบบกระจายน้ำสนับสนุนพื้นที่ คทช. บ้านนาฮ่องใต้</t>
  </si>
  <si>
    <t>นาฮ่องใต้</t>
  </si>
  <si>
    <t>โครงการอนุรักษ์ฟื้นฟูแหล่งน้ำพร้อมระบบกระจายน้ำสนับสนุนพื้นที่ คทช. บ้านปางเกี๊ยะ</t>
  </si>
  <si>
    <t>ปางเกี๊ยะ</t>
  </si>
  <si>
    <t>โครงการอนุรักษ์ฟื้นฟูแหล่งน้ำพร้อมระบบกระจายน้ำสนับสนุนพื้นที่ คทช. บ้านห้วยผักกูด</t>
  </si>
  <si>
    <t>ห้วยผักกูด</t>
  </si>
  <si>
    <t>โครงการอนุรักษ์ฟื้นฟูแหล่งน้ำพร้อมระบบกระจายน้ำสนับสนุนพื้นที่ คทช. บ้านสบแม่สะต๊อบ</t>
  </si>
  <si>
    <t>สบแม่สะต๊อบ</t>
  </si>
  <si>
    <t>โครงการอนุรักษ์ฟื้นฟูแหล่งน้ำพร้อมระบบกระจายน้ำสนับสนุนพื้นที่ คทช. บ้านขุนแม่นาย,แม่ชุม</t>
  </si>
  <si>
    <t>ขุนแม่นาย,แม่ชุม</t>
  </si>
  <si>
    <t>โครงการอนุรักษ์ฟื้นฟูแหล่งน้ำพร้อมระบบกระจายน้ำสนับสนุนพื้นที่ คทช. บ้านโป่งขนุน</t>
  </si>
  <si>
    <t>โป่งขนุน</t>
  </si>
  <si>
    <t>โครงการอนุรักษ์ฟื้นฟูแหล่งน้ำพร้อมระบบกระจายน้ำสนับสนุนพื้นที่ คทช. บ้านแม่คอง</t>
  </si>
  <si>
    <t>แม่คอง</t>
  </si>
  <si>
    <t>โครงการอนุรักษ์ฟื้นฟูแหล่งน้ำพร้อมระบบกระจายน้ำสนับสนุนพื้นที่ คทช. บ้านบห้วยขี้เปอะ</t>
  </si>
  <si>
    <t>บห้วยขี้เปอะ</t>
  </si>
  <si>
    <t>โครงการอนุรักษ์ฟื้นฟูแหล่งน้ำพร้อมระบบกระจายน้ำสนับสนุนพื้นที่ คทช. บ้านสบแม่รวม</t>
  </si>
  <si>
    <t>สบแม่รวม</t>
  </si>
  <si>
    <t>แม่นาจร</t>
  </si>
  <si>
    <t>โครงการอนุรักษ์ฟื้นฟูแหล่งน้ำพร้อมระบบกระจายน้ำสนับสนุนพื้นที่ คทช. บ้านแม่ชา</t>
  </si>
  <si>
    <t>แม่ชา</t>
  </si>
  <si>
    <t>โครงการอนุรักษ์ฟื้นฟูแหล่งน้ำพร้อมระบบกระจายน้ำสนับสนุนพื้นที่ คทช. บ้านแม่แฮเหนือ</t>
  </si>
  <si>
    <t>แม่แฮเหนือ</t>
  </si>
  <si>
    <t>โครงการอนุรักษ์ฟื้นฟูแหล่งน้ำพร้อมระบบกระจายน้ำสนับสนุนพื้นที่ คทช. บ้านแม่นาจร</t>
  </si>
  <si>
    <t>โครงการอนุรักษ์ฟื้นฟูแหล่งน้ำพร้อมระบบกระจายน้ำสนับสนุนพื้นที่ คทช. บ้านแม่วาก</t>
  </si>
  <si>
    <t>แม่วาก</t>
  </si>
  <si>
    <t>โครงการอนุรักษ์ฟื้นฟูแหล่งน้ำพร้อมระบบกระจายน้ำสนับสนุนพื้นที่ คทช. บ้านสบวาก</t>
  </si>
  <si>
    <t>สบวาก</t>
  </si>
  <si>
    <t>โครงการอนุรักษ์ฟื้นฟูแหล่งน้ำพร้อมระบบกระจายน้ำสนับสนุนพื้นที่ คทช. บ้านห้วยผา</t>
  </si>
  <si>
    <t>ห้วยผา</t>
  </si>
  <si>
    <t>โครงการอนุรักษ์ฟื้นฟูแหล่งน้ำพร้อมระบบกระจายน้ำสนับสนุนพื้นที่ คทช. บ้านแม่มะลอ</t>
  </si>
  <si>
    <t>แม่มะลอ</t>
  </si>
  <si>
    <t>โครงการอนุรักษ์ฟื้นฟูแหล่งน้ำพร้อมระบบกระจายน้ำสนับสนุนพื้นที่ คทช. บ้านแม่เอาะ</t>
  </si>
  <si>
    <t>แม่เอาะ</t>
  </si>
  <si>
    <t>โครงการอนุรักษ์ฟื้นฟูแหล่งน้ำพร้อมระบบกระจายน้ำสนับสนุนพื้นที่ คทช. บ้านแม่ขอ</t>
  </si>
  <si>
    <t>แม่ขอ</t>
  </si>
  <si>
    <t>โครงการอนุรักษ์ฟื้นฟูแหล่งน้ำพร้อมระบบกระจายน้ำสนับสนุนพื้นที่ คทช. บ้านแม่หอย</t>
  </si>
  <si>
    <t>แม่หอย</t>
  </si>
  <si>
    <t>โครงการอนุรักษ์ฟื้นฟูแหล่งน้ำพร้อมระบบกระจายน้ำสนับสนุนพื้นที่ คทช. บ้านแม่แจ๊ะ</t>
  </si>
  <si>
    <t>แม่แจ๊ะ</t>
  </si>
  <si>
    <t>โครงการอนุรักษ์ฟื้นฟูแหล่งน้ำพร้อมระบบกระจายน้ำสนับสนุนพื้นที่ คทช. บ้านพัฒนาสันติ</t>
  </si>
  <si>
    <t>พัฒนาสันติ</t>
  </si>
  <si>
    <t>โครงการอนุรักษ์ฟื้นฟูแหล่งน้ำพร้อมระบบกระจายน้ำสนับสนุนพื้นที่ คทช. บ้านแม่สะงะ</t>
  </si>
  <si>
    <t>แม่สะงะ</t>
  </si>
  <si>
    <t>โครงการอนุรักษ์ฟื้นฟูแหล่งน้ำพร้อมระบบกระจายน้ำสนับสนุนพื้นที่ คทช. บ้านแม่นาจรเหนือ</t>
  </si>
  <si>
    <t>แม่นาจรเหนือ</t>
  </si>
  <si>
    <t>โครงการอนุรักษ์ฟื้นฟูแหล่งน้ำพร้อมระบบกระจายน้ำสนับสนุนพื้นที่ คทช. บ้านห้วยขมิ้น</t>
  </si>
  <si>
    <t>ห้วยขมิ้น</t>
  </si>
  <si>
    <t>โครงการอนุรักษ์ฟื้นฟูแหล่งน้ำพร้อมระบบกระจายน้ำสนับสนุนพื้นที่ คทช. บ้านขุนแม่วาก</t>
  </si>
  <si>
    <t>ขุนแม่วาก</t>
  </si>
  <si>
    <t>โครงการอนุรักษ์ฟื้นฟูแหล่งน้ำพร้อมระบบกระจายน้ำสนับสนุนพื้นที่ คทช. บ้านห้วยหอย</t>
  </si>
  <si>
    <t>ห้วยหอย</t>
  </si>
  <si>
    <t>โครงการอนุรักษ์ฟื้นฟูแหล่งน้ำพร้อมระบบกระจายน้ำสนับสนุนพื้นที่ คทช. บ้านแม่หงานหลวง</t>
  </si>
  <si>
    <t>แม่หงานหลวง</t>
  </si>
  <si>
    <t>ปางหินฝน</t>
  </si>
  <si>
    <t>น้ำแม่แจ่มตอนบน</t>
  </si>
  <si>
    <t>โครงการอนุรักษ์ฟื้นฟูแหล่งน้ำพร้อมระบบกระจายน้ำสนับสนุนพื้นที่ คทช. บ้านพุย</t>
  </si>
  <si>
    <t>พุย</t>
  </si>
  <si>
    <t>โครงการอนุรักษ์ฟื้นฟูแหล่งน้ำพร้อมระบบกระจายน้ำสนับสนุนพื้นที่ คทช. บ้านแม่แฮใน</t>
  </si>
  <si>
    <t>แม่แฮใน</t>
  </si>
  <si>
    <t>โครงการอนุรักษ์ฟื้นฟูแหล่งน้ำพร้อมระบบกระจายน้ำสนับสนุนพื้นที่ คทช. บ้านของ</t>
  </si>
  <si>
    <t>ของ</t>
  </si>
  <si>
    <t>โครงการอนุรักษ์ฟื้นฟูแหล่งน้ำพร้อมระบบกระจายน้ำสนับสนุนพื้นที่ คทช. บ้านเฮาะ</t>
  </si>
  <si>
    <t>เฮาะ</t>
  </si>
  <si>
    <t>โครงการอนุรักษ์ฟื้นฟูแหล่งน้ำพร้อมระบบกระจายน้ำสนับสนุนพื้นที่ คทช. บ้านแปะ</t>
  </si>
  <si>
    <t>แปะ</t>
  </si>
  <si>
    <t>โครงการอนุรักษ์ฟื้นฟูแหล่งน้ำพร้อมระบบกระจายน้ำสนับสนุนพื้นที่ คทช. บ้านกอกน้อย</t>
  </si>
  <si>
    <t>กอกน้อย</t>
  </si>
  <si>
    <t>โครงการอนุรักษ์ฟื้นฟูแหล่งน้ำพร้อมระบบกระจายน้ำสนับสนุนพื้นที่ คทช. บ้านแม่แฮใต้</t>
  </si>
  <si>
    <t>แม่แฮใต้</t>
  </si>
  <si>
    <t>โครงการอนุรักษ์ฟื้นฟูแหล่งน้ำพร้อมระบบกระจายน้ำสนับสนุนพื้นที่ คทช. บ้านปางหินฝน</t>
  </si>
  <si>
    <t>โครงการอนุรักษ์ฟื้นฟูแหล่งน้ำพร้อมระบบกระจายน้ำสนับสนุนพื้นที่ คทช. บ้านกองบอด</t>
  </si>
  <si>
    <t>กองบอด</t>
  </si>
  <si>
    <t>โครงการอนุรักษ์ฟื้นฟูแหล่งน้ำพร้อมระบบกระจายน้ำสนับสนุนพื้นที่ คทช. บ้านพุยกะเหรี่ยง</t>
  </si>
  <si>
    <t>พุยกะเหรี่ยง</t>
  </si>
  <si>
    <t>โครงการอนุรักษ์ฟื้นฟูแหล่งน้ำพร้อมระบบกระจายน้ำสนับสนุนพื้นที่ คทช. บ้านดินขาว</t>
  </si>
  <si>
    <t>ดินขาว</t>
  </si>
  <si>
    <t>โครงการอนุรักษ์ฟื้นฟูแหล่งน้ำพร้อมระบบกระจายน้ำสนับสนุนพื้นที่ คทช. บ้านโมโลตู่</t>
  </si>
  <si>
    <t>โมโลตู่</t>
  </si>
  <si>
    <t>โครงการอนุรักษ์ฟื้นฟูแหล่งน้ำพร้อมระบบกระจายน้ำสนับสนุนพื้นที่ คทช. บ้านอมธูด</t>
  </si>
  <si>
    <t>อมธูด</t>
  </si>
  <si>
    <t>กองแขก</t>
  </si>
  <si>
    <t>โครงการอนุรักษ์ฟื้นฟูแหล่งน้ำพร้อมระบบกระจายน้ำสนับสนุนพื้นที่ คทช. บ้านแม่หลุ</t>
  </si>
  <si>
    <t>แม่หลุ</t>
  </si>
  <si>
    <t>โครงการอนุรักษ์ฟื้นฟูแหล่งน้ำพร้อมระบบกระจายน้ำสนับสนุนพื้นที่ คทช. บ้านหัวดอย</t>
  </si>
  <si>
    <t>หัวดอย</t>
  </si>
  <si>
    <t>โครงการอนุรักษ์ฟื้นฟูแหล่งน้ำพร้อมระบบกระจายน้ำสนับสนุนพื้นที่ คทช. บ้านโหล่งปง</t>
  </si>
  <si>
    <t>โหล่งปง</t>
  </si>
  <si>
    <t>โครงการอนุรักษ์ฟื้นฟูแหล่งน้ำพร้อมระบบกระจายน้ำสนับสนุนพื้นที่ คทช. บ้านอมลาน</t>
  </si>
  <si>
    <t>อมลาน</t>
  </si>
  <si>
    <t>โครงการอนุรักษ์ฟื้นฟูแหล่งน้ำพร้อมระบบกระจายน้ำสนับสนุนพื้นที่ คทช. บ้านโม่งหลวง</t>
  </si>
  <si>
    <t>โม่งหลวง</t>
  </si>
  <si>
    <t>โครงการอนุรักษ์ฟื้นฟูแหล่งน้ำพร้อมระบบกระจายน้ำสนับสนุนพื้นที่ คทช. บ้านกองแขกเหนือ</t>
  </si>
  <si>
    <t>กองแขกเหนือ</t>
  </si>
  <si>
    <t>โครงการอนุรักษ์ฟื้นฟูแหล่งน้ำพร้อมระบบกระจายน้ำสนับสนุนพื้นที่ คทช. บ้านผาผึ้ง</t>
  </si>
  <si>
    <t>ผาผึ้ง</t>
  </si>
  <si>
    <t>โครงการอนุรักษ์ฟื้นฟูแหล่งน้ำพร้อมระบบกระจายน้ำสนับสนุนพื้นที่ คทช. บ้านแม่คงคา</t>
  </si>
  <si>
    <t>แม่คงคา</t>
  </si>
  <si>
    <t>โครงการอนุรักษ์ฟื้นฟูแหล่งน้ำพร้อมระบบกระจายน้ำสนับสนุนพื้นที่ คทช. บ้านกองแขกใต้</t>
  </si>
  <si>
    <t>กองแขกใต้</t>
  </si>
  <si>
    <t>โครงการอนุรักษ์ฟื้นฟูแหล่งน้ำพร้อมระบบกระจายน้ำสนับสนุนพื้นที่ คทช. บ้านนายางดิน</t>
  </si>
  <si>
    <t>นายางดิน</t>
  </si>
  <si>
    <t>โครงการอนุรักษ์ฟื้นฟูแหล่งน้ำคลองห้วยกระบอก พร้อมอาคารประกอบ</t>
  </si>
  <si>
    <t>บ่านมอสมบัติ มอมะนาว ชัยพฤกษ์ ทุ่งเอื้อง วังทอง</t>
  </si>
  <si>
    <t>โครงการอนุรักษ์ฟื้นฟูแหล่งน้ำคลองแขยง พร้อมอาคารประกอบ</t>
  </si>
  <si>
    <t>11,17</t>
  </si>
  <si>
    <t>บ้านเขาแก้ว บ้านทุ่งเอื้อง</t>
  </si>
  <si>
    <t>7,19</t>
  </si>
  <si>
    <t>บ้านคลองใหญ่ บ้านอู่ตะเภา</t>
  </si>
  <si>
    <t>โครงการอนุรักษ์ฟื้นฟูแหล่งน้ำคลองผู้ว่า พร้อมอาคารประกอบ</t>
  </si>
  <si>
    <t>ลานดอกไม้</t>
  </si>
  <si>
    <t>โครงการอนุรักษ์ฟื้นฟูแหล่งน้ำคลองแม่ระกา พร้อมก่อสร้างฝายน้ำล้นคอนกรีตเสริมเหล็ก</t>
  </si>
  <si>
    <t>12,4,6</t>
  </si>
  <si>
    <t>บ้านลานทองน้อย ลานกระทิง คุยมะม่วงหอม</t>
  </si>
  <si>
    <t>โครงการปรับปรุงซ่อมแซมอ่างเก็บน้ำคลองวังน้ำแดง พร้อมระบบกระจายน้ำด้วยพลังงานแสงอาทิคย์ ระยะ2</t>
  </si>
  <si>
    <t>บ้านวังควง</t>
  </si>
  <si>
    <t>โครงการก่อสร้างระบบกระจายน้ำด้วยพลังงานแสงอาทิตย์จากแหล่งน้ำธรรมชาติ</t>
  </si>
  <si>
    <t>บ้านปากคลองลาน</t>
  </si>
  <si>
    <t>คลองลานพัฒนา</t>
  </si>
  <si>
    <t>โครงการอนุรักษ์ฟื้นฟูแหล่งน้ำอ่างเก็บน้ำใหม่ธงชัย พร้อมก่อสร้างฝายน้ำล้น</t>
  </si>
  <si>
    <t>บ้านใหม่ธงชัย</t>
  </si>
  <si>
    <t>โครงการก่อสร้างระบบกระจายน้ำด้วยพลังงานแสงอาทิตย์จากน้ำอ่างเก็บน้ำป่าสน</t>
  </si>
  <si>
    <t>บ้านป่าสน</t>
  </si>
  <si>
    <t>อนุรักษ์ฟื้นฟูแหล่งน้ำห้วยเซิง  พร้อมระบบกระจายน้ำ</t>
  </si>
  <si>
    <t>ท่าจำปา</t>
  </si>
  <si>
    <t>พระซอง</t>
  </si>
  <si>
    <t>นาแก</t>
  </si>
  <si>
    <t>อนุรักษ์ฟื้นฟูแหล่งน้ำหนองแสง พร้อมระบบกระจายน้ำ</t>
  </si>
  <si>
    <t>อนุรักษ์ฟื้นฟูแหล่งน้ำห้วยชม พร้อมระบบกระจายน้ำ</t>
  </si>
  <si>
    <t>2</t>
  </si>
  <si>
    <t>นาค้อ</t>
  </si>
  <si>
    <t>อนุรักษ์ฟื้นฟูแหล่งน้ำหนองบ่อกอก พร้อมระบบกระจายน้ำ</t>
  </si>
  <si>
    <t>เม่นใหญ่</t>
  </si>
  <si>
    <t>ห้วยน้ำยาม</t>
  </si>
  <si>
    <t>อนุรักษ์ฟื้นฟูแหล่งน้ำหนองจอกหนองขุ่น พร้อมระบบกระจายน้ำ</t>
  </si>
  <si>
    <t>ป่าเป้า</t>
  </si>
  <si>
    <t>ดงเย็น</t>
  </si>
  <si>
    <t>บ้านดุง</t>
  </si>
  <si>
    <t>แม่น้ำสงครามตอนบน</t>
  </si>
  <si>
    <t>อนุรักษ์ฟื้นฟูแหล่งน้ำหนองหวาย-หนองนาแซง  พร้อมระบบกระจายน้ำ</t>
  </si>
  <si>
    <t>โพธิ์ตาก</t>
  </si>
  <si>
    <t>เมืองนครพนม</t>
  </si>
  <si>
    <t>ปรับปรุงเพิ่มประสิทธิภาพแหล่งน้ำห้วยปวน พร้อมระบบกระจายน้ำ</t>
  </si>
  <si>
    <t>หนองหมากแก้ว</t>
  </si>
  <si>
    <t>ปวนพุ</t>
  </si>
  <si>
    <t>หนองหิน</t>
  </si>
  <si>
    <t>ห้วยน้ำปวน</t>
  </si>
  <si>
    <t>อนุรักษ์ฟื้นฟูแหล่งน้ำหนองบ่อแดง  พร้อมระบบกระจายน้ำ</t>
  </si>
  <si>
    <t>หนองบัวงาม</t>
  </si>
  <si>
    <t>คูสะคาม</t>
  </si>
  <si>
    <t>วานรนิวาส</t>
  </si>
  <si>
    <t>อนุรักษ์ฟื้นฟูแหล่งน้ำหนองแคน พร้อมระบบกระจายน้ำ</t>
  </si>
  <si>
    <t>อ้อมกอ</t>
  </si>
  <si>
    <t>อนุรักษ์ฟื้นฟูแหล่งน้ำบุ่งวังคัน พร้อมระบบกระจายน้ำ</t>
  </si>
  <si>
    <t>ดงป่ายาง</t>
  </si>
  <si>
    <t>ท่าสะอาด</t>
  </si>
  <si>
    <t>นาด้วง</t>
  </si>
  <si>
    <t>อนุรักษ์ฟื้นฟูแหล่งน้ำห้วยทรายตอนบน พร้อมระบบกระจายน้ำ</t>
  </si>
  <si>
    <t>เหล่าต้นยม</t>
  </si>
  <si>
    <t>หนองแวง</t>
  </si>
  <si>
    <t>นิคมคำสร้อย</t>
  </si>
  <si>
    <t>ห้วยบังอี้</t>
  </si>
  <si>
    <t>อนุรักษ์ฟื้นฟูแหล่งน้ำหนองปลาดุก พร้อมระบบกระจายน้ำ</t>
  </si>
  <si>
    <t>หนองดุด</t>
  </si>
  <si>
    <t>ก่อสร้างระบบกระจายน้ำด้วยพลังงานแสงอาทิตย์ หนองทามปลาปึ่ง</t>
  </si>
  <si>
    <t>ดอนเข็มเหนือ</t>
  </si>
  <si>
    <t>เมืองหนองบัวลำภู</t>
  </si>
  <si>
    <t>ลำพะเนียง</t>
  </si>
  <si>
    <t>อนุรักษ์ฟื้นฟูแหล่งน้ำอ่างเก็บน้ำนาตาลเหนือ พร้อมระบบกระจายน้ำ</t>
  </si>
  <si>
    <t>3,11</t>
  </si>
  <si>
    <t>เหล่าต่างคำ</t>
  </si>
  <si>
    <t>โพนพิสัย</t>
  </si>
  <si>
    <t>น้ำสวย</t>
  </si>
  <si>
    <t>อนุรักษ์ฟื้นฟูแหล่งน้ำหนองเบ็น พร้อมระบบกระจายน้ำ</t>
  </si>
  <si>
    <t>1,9</t>
  </si>
  <si>
    <t>ม่วง</t>
  </si>
  <si>
    <t>บ้านม่วง</t>
  </si>
  <si>
    <t>ห้วยดาน</t>
  </si>
  <si>
    <t>อนุรักษ์ฟื้นฟูแหล่งน้ำหนองน้ำสาธารณะโรงเรียน พร้อมระบบกระจายน้ำ</t>
  </si>
  <si>
    <t>ทรายมูล</t>
  </si>
  <si>
    <t>ปรับปรุงเพิ่มประสิทธิภาพแหล่งน้ำอ่างเก็บน้ำห้วยบง (งานดำเนินการเอง)</t>
  </si>
  <si>
    <t>คำสะอาด2</t>
  </si>
  <si>
    <t>ปรับปรุงซ่อมแซมแหล่งน้ำห้วยต้าย (งานดำเนินการเอง)</t>
  </si>
  <si>
    <t>ก่อสร้างระบบกระจายน้ำด้วยพลังงานแสงอาทิตย์ บ่อขี้นก</t>
  </si>
  <si>
    <t>โพนงาม</t>
  </si>
  <si>
    <t>แม่น้ำโขงส่วนที่ 8</t>
  </si>
  <si>
    <t>ก่อสร้างระบบกระจายน้ำด้วยพลังงานแสงอาทิตย์ ห้วยจำปา</t>
  </si>
  <si>
    <t>จำปา</t>
  </si>
  <si>
    <t>ก้านเหลือง</t>
  </si>
  <si>
    <t>ก่อสร้างระบบกระจายน้ำด้วยพลังงานแสงอาทิตย์ หนองหัวช้าง</t>
  </si>
  <si>
    <t>หนองไฮ</t>
  </si>
  <si>
    <t>เมืองบึงกาฬ</t>
  </si>
  <si>
    <t>แม่น้ำโขงส่วนที่ 7/2</t>
  </si>
  <si>
    <t>ก่อสร้างระบบกระจายน้ำด้วยพลังงานแสงอาทิตย์ หนองบง</t>
  </si>
  <si>
    <t>13</t>
  </si>
  <si>
    <t>หนองตาไก้</t>
  </si>
  <si>
    <t>หนองหญ้าปล้อง</t>
  </si>
  <si>
    <t>ก่อสร้างระบบกระจายน้ำด้วยพลังงานแสงอาทิตย์ หนองสาธารณะบ้านน้ำภู</t>
  </si>
  <si>
    <t>น้ำภู</t>
  </si>
  <si>
    <t>เมืองเลย</t>
  </si>
  <si>
    <t>แม่น้ำเลยตอนล่างส่วนที่ 2</t>
  </si>
  <si>
    <t>ก่อสร้างระบบกระจายน้ำด้วยพลังงานแสงอาทิตย์ หนองกุดบม</t>
  </si>
  <si>
    <t>ท่าบุ่ง</t>
  </si>
  <si>
    <t>ศรีสองรัก</t>
  </si>
  <si>
    <t>ก่อสร้างระบบกระจายน้ำด้วยพลังงานแสงอาทิตย์ โรงเรียนบ้านวาน้อย</t>
  </si>
  <si>
    <t>วาน้อย</t>
  </si>
  <si>
    <t>วาใหญ่</t>
  </si>
  <si>
    <t>ก่อสร้างระบบกระจายน้ำด้วยพลังงานแสงอาทิตย์ หนองทามไฮ</t>
  </si>
  <si>
    <t>ทามไฮ</t>
  </si>
  <si>
    <t>ดงชน</t>
  </si>
  <si>
    <t>น้ำพุง</t>
  </si>
  <si>
    <t>ก่อสร้างระบบกระจายน้ำด้วยพลังงานแสงอาทิตย์ หนองหญ้านาง</t>
  </si>
  <si>
    <t>ก่อสร้างระบบกระจายน้ำด้วยพลังงานแสงอาทิตย์ หนองฝายเก้าร้อย</t>
  </si>
  <si>
    <t>โนนนาดี</t>
  </si>
  <si>
    <t>ป่าไม้งาม</t>
  </si>
  <si>
    <t>ก่อสร้างระบบกระจายน้ำด้วยพลังงานแสงอาทิตย์ หนองเบ็ญ</t>
  </si>
  <si>
    <t>โคกกลาง</t>
  </si>
  <si>
    <t>ก่อสร้างระบบกระจายน้ำด้วยพลังงานแสงอาทิตย์ หนองโสกดู่</t>
  </si>
  <si>
    <t>ทรายทอง</t>
  </si>
  <si>
    <t>ก่อสร้างระบบกระจายน้ำด้วยพลังงานแสงอาทิตย์ ฝายช่องชาด</t>
  </si>
  <si>
    <t>นิคมหนองจาน</t>
  </si>
  <si>
    <t>ปางกู่</t>
  </si>
  <si>
    <t>โนนสัง</t>
  </si>
  <si>
    <t>ก่อสร้างระบบกระจายน้ำด้วยพลังงานแสงอาทิตย์ หนองเอียด</t>
  </si>
  <si>
    <t>17</t>
  </si>
  <si>
    <t>ยาง</t>
  </si>
  <si>
    <t>หนองหาน</t>
  </si>
  <si>
    <t>ก่อสร้างระบบกระจายน้ำด้วยพลังงานแสงอาทิตย์ หนองน้ำบ้านคำม่วง</t>
  </si>
  <si>
    <t>หนองนกเขียน</t>
  </si>
  <si>
    <t>ศรีธาตุ</t>
  </si>
  <si>
    <t>ก่อสร้างระบบกระจายน้ำด้วยพลังงานแสงอาทิตย์ หนองคำเม็ก</t>
  </si>
  <si>
    <t>หนองกุง,คำตานา</t>
  </si>
  <si>
    <t>ทุ่งใหญ่</t>
  </si>
  <si>
    <t>ทุ่งฝน</t>
  </si>
  <si>
    <t>ก่อสร้างระบบกระจายน้ำด้วยพลังงานแสงอาทิตย์ หนองฝายวังหว้า</t>
  </si>
  <si>
    <t>นาชุมแสง</t>
  </si>
  <si>
    <t>ก่อสร้างระบบกระจายน้ำด้วยพลังงานแสงอาทิตย์ หนองวังแสง</t>
  </si>
  <si>
    <t>โนนสมบูรณ์</t>
  </si>
  <si>
    <t>ห้วยหลวงส่วนที่ 2</t>
  </si>
  <si>
    <t>ก่อสร้างระบบกระจายน้ำด้วยพลังงานแสงอาทิตย์ ลำน้ำสงคราม</t>
  </si>
  <si>
    <t>ท่าช่วง</t>
  </si>
  <si>
    <t>ก่อสร้างระบบกระจายน้ำด้วยพลังงานแสงอาทิตย์ หนองหวาย</t>
  </si>
  <si>
    <t>กุดค้า</t>
  </si>
  <si>
    <t>ก่อสร้างระบบกระจายน้ำด้วยพลังงานแสงอาทิตย์ หนองยาง</t>
  </si>
  <si>
    <t>4, 9</t>
  </si>
  <si>
    <t>นาปู, นากลาง</t>
  </si>
  <si>
    <t>หนองหลัก</t>
  </si>
  <si>
    <t>ไชยวาน</t>
  </si>
  <si>
    <t>ก่อสร้างระบบกระจายน้ำด้วยพลังงานแสงอาทิตย์ หนองน้ำสาธารณะ</t>
  </si>
  <si>
    <t>หัวหนองยาง</t>
  </si>
  <si>
    <t>ก่อสร้างระบบกระจายน้ำด้วยพลังงานแสงอาทิตย์ หนองโปร่งหินเหล็กไฟ</t>
  </si>
  <si>
    <t>ทองอินทร์</t>
  </si>
  <si>
    <t>เสอเพลอ</t>
  </si>
  <si>
    <t>เมืองอุดรธานี</t>
  </si>
  <si>
    <t>อนุรักษ์ฟื้นฟูแหล่งน้ำเพื่อเพิ่มประสิทธิภาพระบบโครงข่ายแหล่งน้ำ</t>
  </si>
  <si>
    <t>ฝั่งแดง</t>
  </si>
  <si>
    <t>อนุรักษ์ฟื้นฟูแหล่งน้ำหนองดอนวัว,หนองปลาซิว พร้อมก่อสร้างระบบกระจายน้ำด้วยพลังงานแสงอาทิตย์เกษตรแปลงใหญ่สองตำบล</t>
  </si>
  <si>
    <t>ห้วยหลวงส่วนที่ 1</t>
  </si>
  <si>
    <t>โคกก่อง</t>
  </si>
  <si>
    <t>โครงการเพิ่มประสิทธิภาพการบริหารจัดการน้ำหนองหวาย</t>
  </si>
  <si>
    <t>หนองหวาย</t>
  </si>
  <si>
    <t>ตาลเนิ้ง</t>
  </si>
  <si>
    <t>อาคารลำเลียงน้ำ</t>
  </si>
  <si>
    <t>โครงการเพิ่มประสิทธิภาพการบริหารจัดการน้ำหนองเอียด</t>
  </si>
  <si>
    <t>โครงการเพิ่มประสิทธิภาพการบริหารจัดการน้ำหนองบ่อกง</t>
  </si>
  <si>
    <t>พิบูลย์รักษ์</t>
  </si>
  <si>
    <t>โครงการเพิ่มประสิทธิภาพการบริหารจัดการน้ำห้วยดงไร่</t>
  </si>
  <si>
    <t>นาดอกไม้</t>
  </si>
  <si>
    <t>บงใต้</t>
  </si>
  <si>
    <t>โครงการเพิ่มประสิทธิภาพการบริหารจัดการน้ำห้วยจำปา</t>
  </si>
  <si>
    <t>โครงการเพิ่มประสิทธิภาพการบริหารจัดการน้ำระบบกระจายน้ำหนองกุดค้า</t>
  </si>
  <si>
    <t>โครงการเพิ่มประสิทธิภาพการบริหารจัดการน้ำหนองบ่อโคลนพร้อมระบบกระจายน้ำ</t>
  </si>
  <si>
    <t>บ่อโคลน</t>
  </si>
  <si>
    <t>กุดสระ</t>
  </si>
  <si>
    <t>โครงการเพิ่มประสิทธิภาพการบริหารจัดการน้ำหนองตะไก้</t>
  </si>
  <si>
    <t>ก่อสร้างระบบกระจายน้ำสะอาดเพื่ออุปโภคและบริโภค สนับสนุนศูนย์พัฒนาเด็กเล็กบ้านสวนผึ้ง</t>
  </si>
  <si>
    <t>ไชยสว่าง</t>
  </si>
  <si>
    <t>ก่อสร้างระบบกระจายน้ำสะอาดเพื่ออุปโภคและบริโภค สนับสนุนศูนย์พัฒนาเด็กเล็กตำบลท่ากระเสริม</t>
  </si>
  <si>
    <t>ท่ากระเสริม</t>
  </si>
  <si>
    <t>ลำน้ำพองตอนล่างส่วนที่ 1</t>
  </si>
  <si>
    <t>ก่อสร้างระบบกระจายน้ำสะอาดเพื่ออุปโภคและบริโภค สนับสนุนศูนย์พัฒนาเด็กเล็กวัดธาตุบ้านแห่</t>
  </si>
  <si>
    <t>ชุมแพ</t>
  </si>
  <si>
    <t>ลำน้ำเชิญส่วนที่ 1</t>
  </si>
  <si>
    <t>ก่อสร้างระบบกระจายน้ำสะอาดเพื่ออุปโภคและบริโภค สนับสนุนศูนย์พัฒนาเด็กเล็กบ้านหนองบัว</t>
  </si>
  <si>
    <t>ก่อสร้างระบบกระจายน้ำสะอาดเพื่ออุปโภคและบริโภค สนับสนุนศูนย์พัฒนาเด็กเล็กวัดจูมพล</t>
  </si>
  <si>
    <t>กุดกว้าง</t>
  </si>
  <si>
    <t>หนองเรือ</t>
  </si>
  <si>
    <t>ก่อสร้างระบบกระจายน้ำสะอาดเพื่ออุปโภคและบริโภค สนับสนุนศูนย์พัฒนาเด็กเล็กองค์การบริหารส่วนตำบลบ้านเพชร</t>
  </si>
  <si>
    <t>เพชร</t>
  </si>
  <si>
    <t>บ้านเพชร</t>
  </si>
  <si>
    <t>บำเหน็จณรงค์</t>
  </si>
  <si>
    <t>ลำคันฉู</t>
  </si>
  <si>
    <t>ก่อสร้างระบบกระจายน้ำสะอาดเพื่ออุปโภคและบริโภค สนับสนุนศูนย์พัฒนาเด็กเล็กองค์การบริหารส่วนตำบลโคกสะอาด</t>
  </si>
  <si>
    <t>แซงวัวซน</t>
  </si>
  <si>
    <t>โคกสะอาด</t>
  </si>
  <si>
    <t>ภูเขียว</t>
  </si>
  <si>
    <t>ก่อสร้างระบบกระจายน้ำสะอาดเพื่ออุปโภคและบริโภค สนับสนุนศูนย์พัฒนาเด็กเล็กเทศบาลตำบลผักแว่น</t>
  </si>
  <si>
    <t>หาด</t>
  </si>
  <si>
    <t>ผักแว่น</t>
  </si>
  <si>
    <t>จังหาร</t>
  </si>
  <si>
    <t>ลำน้ำชีส่วนที่ 4/1</t>
  </si>
  <si>
    <t>ก่อสร้างระบบกระจายน้ำสะอาดเพื่ออุปโภคและบริโภค สนับสนุนศูนย์พัฒนาเด็กเล็กบ้านหัวดงกำแพง</t>
  </si>
  <si>
    <t>หัวดงกำแพง</t>
  </si>
  <si>
    <t>เมืองบัว</t>
  </si>
  <si>
    <t>เกษตรวิสัย</t>
  </si>
  <si>
    <t>ลำเสียวใหญ่ส่วนที่ 1</t>
  </si>
  <si>
    <t>ก่อสร้างระบบกระจายน้ำสะอาดเพื่ออุปโภคและบริโภค สนับสนุนศูนย์พัฒนาเด็กเล็กบ้านหนองหอยเทพเทวัญ</t>
  </si>
  <si>
    <t>หนองหอยเทพเทวัญ</t>
  </si>
  <si>
    <t>จระเข้</t>
  </si>
  <si>
    <t>ลำน้ำพองตอนบนส่วนที่ 3</t>
  </si>
  <si>
    <t>ก่อสร้างระบบกระจายน้ำสะอาดเพื่ออุปโภคและบริโภค สนับสนุนศูนย์พัฒนาเด็กเล็กบ้านสำราญหินลาด</t>
  </si>
  <si>
    <t>สำราญหินลาด</t>
  </si>
  <si>
    <t>ก่อสร้างระบบกระจายน้ำสะอาดเพื่ออุปโภคและบริโภค สนับสนุนศูนย์พัฒนาเด็กเล็กตำบลคำแมด</t>
  </si>
  <si>
    <t>คำแมด</t>
  </si>
  <si>
    <t>ซำสูง</t>
  </si>
  <si>
    <t>ห้วยสายบาตร</t>
  </si>
  <si>
    <t>ก่อสร้างระบบกระจายน้ำสะอาดเพื่ออุปโภคและบริโภค สนับสนุนศูนย์พัฒนาเด็กเล็กสังกัดองค์การบริหารส่วนตำบลโคกสะอาด</t>
  </si>
  <si>
    <t>สะอาด</t>
  </si>
  <si>
    <t>ฆ้องชัย</t>
  </si>
  <si>
    <t>ก่อสร้างระบบกระจายน้ำสะอาดเพื่ออุปโภคและบริโภค สนับสนุนศูนย์พัฒนาเด็กเล็กบ้านโนนอุดม-โนนสว่าง</t>
  </si>
  <si>
    <t>โนนอุดม</t>
  </si>
  <si>
    <t>ภูเวียง</t>
  </si>
  <si>
    <t>ก่อสร้างระบบกระจายน้ำสะอาดเพื่ออุปโภคและบริโภค สนับสนุนศูนย์พัฒนาเด็กเล็กตำบลไชยสอ</t>
  </si>
  <si>
    <t>ไชยสอ</t>
  </si>
  <si>
    <t>ก่อสร้างระบบกระจายน้ำสะอาดเพื่ออุปโภคและบริโภค สนับสนุนศูนย์พัฒนาเด็กเล็กโรงเรียนบ้านสะพานยาว</t>
  </si>
  <si>
    <t>สะพานยาว</t>
  </si>
  <si>
    <t>โป่งนก</t>
  </si>
  <si>
    <t>เทพสถิต</t>
  </si>
  <si>
    <t>ลำกระจวน</t>
  </si>
  <si>
    <t>ก่อสร้างระบบกระจายน้ำสะอาดเพื่ออุปโภคและบริโภค สนับสนุนศูนย์พัฒนาเด็กเล็กบ้านหนองจิกพัฒนา</t>
  </si>
  <si>
    <t>หนองจิกพัฒนา</t>
  </si>
  <si>
    <t>นางแดด</t>
  </si>
  <si>
    <t>ลำน้ำชีตอนบนส่วนที่ 1</t>
  </si>
  <si>
    <t>ก่อสร้างระบบกระจายน้ำสะอาดเพื่ออุปโภคและบริโภค สนับสนุนศูนย์พัฒนาเด็กเล็กบ้านหนองตอ</t>
  </si>
  <si>
    <t>หนองตอ</t>
  </si>
  <si>
    <t>ดงสิงห์</t>
  </si>
  <si>
    <t>ก่อสร้างระบบกระจายน้ำสะอาดเพื่ออุปโภคและบริโภค สนับสนุนศูนย์พัฒนาเด็กเล็กบ้านเทศบาลตำบลดงสิงห์</t>
  </si>
  <si>
    <t>หัวดง</t>
  </si>
  <si>
    <t>ก่อสร้างระบบกระจายน้ำสะอาดเพื่ออุปโภคและบริโภค สนับสนุนศูนย์พัฒนาเด็กเล็กบ้านมะค่า</t>
  </si>
  <si>
    <t>มะค่า</t>
  </si>
  <si>
    <t>กันทรวิชัย</t>
  </si>
  <si>
    <t>ก่อสร้างระบบกระจายน้ำสะอาดเพื่ออุปโภคและบริโภค สนับสนุนศูนย์พัฒนาเด็กเล็กบ้านโนนตาล</t>
  </si>
  <si>
    <t>โนนตาล</t>
  </si>
  <si>
    <t>ก่อสร้างระบบกระจายน้ำสะอาดเพื่ออุปโภคและบริโภค สนับสนุนศูนย์พัฒนาเด็กเล็กบ้านส้มกบ</t>
  </si>
  <si>
    <t>ส้มกบ</t>
  </si>
  <si>
    <t>เหล่าดอกไม้</t>
  </si>
  <si>
    <t>ชื่นชม</t>
  </si>
  <si>
    <t>ก่อสร้างระบบกระจายน้ำสะอาดเพื่ออุปโภคและบริโภค สนับสนุนศูนย์พัฒนาเด็กเล็กวัดบูรพาบ้านผักแว่น</t>
  </si>
  <si>
    <t>หนองผักแว่น</t>
  </si>
  <si>
    <t>ก่อสร้างระบบกระจายน้ำสะอาดเพื่ออุปโภคและบริโภค สนับสนุนศูนย์พัฒนาเด็กเล็กองค์การบริหารส่วนตำบลบัวมาศ</t>
  </si>
  <si>
    <t>กกกอก</t>
  </si>
  <si>
    <t>บัวมาศ</t>
  </si>
  <si>
    <t>บรบือ</t>
  </si>
  <si>
    <t>ก่อสร้างระบบกระจายน้ำสะอาดเพื่ออุปโภคและบริโภค สนับสนุนศูนย์พัฒนาเด็กเล็กองค์การบริหารส่วนตำบลสระคู</t>
  </si>
  <si>
    <t>กู่</t>
  </si>
  <si>
    <t>สระคู</t>
  </si>
  <si>
    <t>สุวรรณภูมิ</t>
  </si>
  <si>
    <t>ก่อสร้างระบบกระจายน้ำสะอาดเพื่ออุปโภคและบริโภค สนับสนุนศูนย์พัฒนาเด็กเล็กโรงเรียนบ้านดอนยาง</t>
  </si>
  <si>
    <t>ดอนยาง</t>
  </si>
  <si>
    <t>ก่อสร้างระบบกระจายน้ำสะอาดเพื่ออุปโภคและบริโภค สนับสนุนศูนย์พัฒนาเด็กเล็กโนนพันชาติ</t>
  </si>
  <si>
    <t>โนนพันชาติ</t>
  </si>
  <si>
    <t>มัญจาคีรี</t>
  </si>
  <si>
    <t>ก่อสร้างระบบกระจายน้ำสะอาดเพื่ออุปโภคและบริโภค สนับสนุนศูนย์พัฒนาเด็กเล็กองค์การบริหารส่วนตำบลหนองแปน</t>
  </si>
  <si>
    <t>หนองแปน</t>
  </si>
  <si>
    <t>ก่อสร้างระบบกระจายน้ำสะอาดเพื่ออุปโภคและบริโภค สนับสนุนศูนย์พัฒนาเด็กเล็กบ้านโนนสะอาด</t>
  </si>
  <si>
    <t>โนนสงเปลือย</t>
  </si>
  <si>
    <t>โนนสะอาด</t>
  </si>
  <si>
    <t>คอนสวรรค์</t>
  </si>
  <si>
    <t>ลำน้ำชีส่วนที่ 2/2</t>
  </si>
  <si>
    <t>ก่อสร้างระบบกระจายน้ำสะอาดเพื่ออุปโภคและบริโภค สนับสนุนศูนย์พัฒนาเด็กเล็กบ้านนาฝายเหนือ</t>
  </si>
  <si>
    <t>นาฝายเหนือ</t>
  </si>
  <si>
    <t>นาฝาย</t>
  </si>
  <si>
    <t>ภูผาม่าน</t>
  </si>
  <si>
    <t>ก่อสร้างระบบกระจายน้ำด้วยพลังงานแสงอาทิตย์หนองแต้</t>
  </si>
  <si>
    <t>เมืองหงส์</t>
  </si>
  <si>
    <t>จตุรพักตรพิมาน</t>
  </si>
  <si>
    <t>ลำเสียวน้อย</t>
  </si>
  <si>
    <t>ก่อสร้างระบบกระจายน้ำด้วยพลังงานแสงอาทิตย์หนองจับ</t>
  </si>
  <si>
    <t>สามขา</t>
  </si>
  <si>
    <t>โพนทราย</t>
  </si>
  <si>
    <t>ลำน้ำมูลส่วนที่ 2/6</t>
  </si>
  <si>
    <t>ก่อสร้างระบบกระจายน้ำด้วยพลังงานแสงอาทิตย์หนองแปน</t>
  </si>
  <si>
    <t>ก่อสร้างระบบกระจายน้ำด้วยพลังงานแสงอาทิตย์ฝายโพนเทียม</t>
  </si>
  <si>
    <t>อ้น</t>
  </si>
  <si>
    <t>หัวช้าง</t>
  </si>
  <si>
    <t>อนุรักษ์ฟื้นฟูแหล่งน้ำท่าทางเกวียนพร้อมระบบกระจายน้ำด้วยพลังงานแสงอาทิตย์</t>
  </si>
  <si>
    <t>ทุ่งศรีเมือง</t>
  </si>
  <si>
    <t>ลำเสียวใหญ่ส่วนที่ 3</t>
  </si>
  <si>
    <t>อนุรักษ์ฟื้นฟูแหล่งน้ำกุดโกพร้อมระบบกระจายน้ำด้วยพลังงานแสงอาทิตย์</t>
  </si>
  <si>
    <t>ก่อสร้างระบบกระจายน้ำด้วยพลังงานแสงอาทิตย์ บึงหนองแหวน</t>
  </si>
  <si>
    <t>เหมือดแอ่</t>
  </si>
  <si>
    <t>อนุรักษ์ฟื้นฟูแหล่งน้ำหนองโนนสวนยา พร้อมระบบกระจายน้ำด้วยพลังงานแสงอาทิตย์</t>
  </si>
  <si>
    <t>หนองโข่ย</t>
  </si>
  <si>
    <t>ท่าพระ</t>
  </si>
  <si>
    <t>เมืองขอนแก่น</t>
  </si>
  <si>
    <t>อนุรักษ์ฟื้นฟูแหล่งน้ำหนองสระเย็น พร้อมระบบกระจายน้ำด้วยพลังงานแสงอาทิตย์</t>
  </si>
  <si>
    <t>2,10</t>
  </si>
  <si>
    <t>ยานาง/โนนแต้</t>
  </si>
  <si>
    <t>เพ็กใหญ่</t>
  </si>
  <si>
    <t>พล</t>
  </si>
  <si>
    <t>ห้วยเอก</t>
  </si>
  <si>
    <t>ก่อสร้างงระบบกระจายน้ำด้วยพลังงานแสงอาทิตย์หนองส้มป่อย</t>
  </si>
  <si>
    <t>โนนบก</t>
  </si>
  <si>
    <t>ทางขวาง</t>
  </si>
  <si>
    <t>แวงน้อย</t>
  </si>
  <si>
    <t>ก่อสร้างงระบบกระจายน้ำด้วยพลังงานแสงอาทิตย์อ่างเก็บน้ำท่าลาด</t>
  </si>
  <si>
    <t>ก่อสร้างงระบบกระจายน้ำด้วยพลังงานแสงอาทิตย์หนองสระกุด</t>
  </si>
  <si>
    <t>สระกุด</t>
  </si>
  <si>
    <t>อนุรักษ์ฟื้นฟูแหล่งน้ำหนองเม็ก พร้อมระบบกระจายน้ำด้วยพลังงานแสงอาทิตย์</t>
  </si>
  <si>
    <t>หนองเม็ก</t>
  </si>
  <si>
    <t>นาสีนวน</t>
  </si>
  <si>
    <t>ลุ่มน้ำชีตอนกลาง</t>
  </si>
  <si>
    <t>อนุรักษ์ฟื้นฟูแหล่งน้ำหนองสาธารณะที่ทำเล พร้อมระบบกระจายน้ำด้วยพลังงานแสงอาทิตย์</t>
  </si>
  <si>
    <t>โนนแคน</t>
  </si>
  <si>
    <t>เวียงสะอาด</t>
  </si>
  <si>
    <t>ลำพลับพลา</t>
  </si>
  <si>
    <t>อนุรักษ์ฟื้นฟูแหล่งน้ำหนองกระจาย พร้อมระบบกระจายน้ำด้วยพลังงานแสงอาทิตย์</t>
  </si>
  <si>
    <t>ภูดิน</t>
  </si>
  <si>
    <t>โคกก่อ</t>
  </si>
  <si>
    <t>เมืองมหาสารคาม</t>
  </si>
  <si>
    <t>อนุรักษ์ฟื้นฟูแหล่งน้ำหนองบัว พร้อมระบบกระจายน้ำด้วยพลังงานแสงอาทิตย์</t>
  </si>
  <si>
    <t>เหล่าบัวบาน</t>
  </si>
  <si>
    <t>เชียงยืน</t>
  </si>
  <si>
    <t>ก่อสร้างระบบกระจายน้ำด้วยพลังงานแสงอาทิตย์หนองขุมปูน</t>
  </si>
  <si>
    <t>ศรีโพธิ์ทอง</t>
  </si>
  <si>
    <t>โนนแดง</t>
  </si>
  <si>
    <t>ก่อสร้างระบบกระจายน้ำด้วยพลังงานแสงอาทิตย์หนองเดิ่น</t>
  </si>
  <si>
    <t>ดอนงัว</t>
  </si>
  <si>
    <t>ก่อสร้างระบบกระจายน้ำด้วยพลังงานแสงอาทิตย์หนองไค่นุ่น</t>
  </si>
  <si>
    <t>หนองฟ้าเลื่อน</t>
  </si>
  <si>
    <t>แจนแลน</t>
  </si>
  <si>
    <t>ก่อสร้างระบบกระจายน้ำด้วยพลังงานแสงอาทิตย์สระหนองทึง</t>
  </si>
  <si>
    <t>ดอนกลาง</t>
  </si>
  <si>
    <t>ยางตลาด</t>
  </si>
  <si>
    <t>ก่อสร้างระบบกระจายน้ำด้วยพลังงานแสงอาทิตย์หนองตอ</t>
  </si>
  <si>
    <t>หนองมะงง</t>
  </si>
  <si>
    <t>คำบง</t>
  </si>
  <si>
    <t>ห้วยผึ้ง</t>
  </si>
  <si>
    <t>ก่อสร้างระบบกระจายน้ำด้วยพลังงานแสงอาทิตย์หนองฝายบ้าน</t>
  </si>
  <si>
    <t>คำใหญ่</t>
  </si>
  <si>
    <t>ห้วยเม็ก</t>
  </si>
  <si>
    <t>ก่อสร้างระบบกระจายน้ำด้วยพลังงานแสงอาทิตย์หนองบึงใหญ่</t>
  </si>
  <si>
    <t>โคกศรี</t>
  </si>
  <si>
    <t>ก่อสร้างระบบกระจายน้ำด้วยพลังงานแสงอาทิตย์หนองลาดมั่ง</t>
  </si>
  <si>
    <t>โคกเครือ</t>
  </si>
  <si>
    <t>หนองกุงศรี</t>
  </si>
  <si>
    <t>ก่อสร้างระบบกระจายน้ำด้วยพลังงานแสงอาทิตย์หนองหลุบโพธิ์</t>
  </si>
  <si>
    <t>หลุบโพธิ์</t>
  </si>
  <si>
    <t>ตลาดแร้ง</t>
  </si>
  <si>
    <t>บ้านเขว้า</t>
  </si>
  <si>
    <t>ก่อสร้างระบบกระจายน้ำด้วยพลังงานแสงอาทิตย์สระน้ำวังเดือนห้า</t>
  </si>
  <si>
    <t>วังเดือนห้า</t>
  </si>
  <si>
    <t>ห้วยต้อน</t>
  </si>
  <si>
    <t>เมืองชัยภูมิ</t>
  </si>
  <si>
    <t>ก่อสร้างระบบกระจายน้ำด้วยพลังงานแสงอาทิตย์หนองพรานสงฆ์</t>
  </si>
  <si>
    <t>โสกหว้า</t>
  </si>
  <si>
    <t>หลุบคา</t>
  </si>
  <si>
    <t>แก้งคร้อ</t>
  </si>
  <si>
    <t>ห้วยสามหมอ</t>
  </si>
  <si>
    <t>ก่อสร้างระบบกระจายน้ำด้วยพลังงานแสงอาทิตย์หนองแวง</t>
  </si>
  <si>
    <t>ก่อสร้างระบบกระจายน้ำด้วยพลังงานแสงอาทิตย์หนองสาธารณะกุดสร้างแป้น</t>
  </si>
  <si>
    <t>ลาดใหญ่</t>
  </si>
  <si>
    <t>ก่อสร้างระบบกระจายน้ำด้วยพลังงานแสงอาทิตย์อ่างเก็บน้ำซับชมภู</t>
  </si>
  <si>
    <t>ซับชมภู</t>
  </si>
  <si>
    <t>ภักดีชุมพล</t>
  </si>
  <si>
    <t>ลำน้ำชีตอนบนส่วนที่ 2</t>
  </si>
  <si>
    <t>อนุรักษ์ฟื้นฟูแหล่งน้ำกุดขมิ้น พร้อมระบบกระจายน้ำด้วยพลังงานแสงอาทิตย์</t>
  </si>
  <si>
    <t>อนุรักษ์ฟื้นฟูแหล่งน้ำบ้านดอนอุมรัว พร้อมระบบกระจายน้ำด้วยพลังงานแสงอาทิตย์</t>
  </si>
  <si>
    <t>ดอนอุมรัว</t>
  </si>
  <si>
    <t>บัวขาว</t>
  </si>
  <si>
    <t>อนุรักษ์ฟื้นฟูแหล่งน้ำหนองมะง้องพร้อมระบบกระจายน้ำด้วยพลังงานแสงอาทิตย์</t>
  </si>
  <si>
    <t>อนุรักษ์ฟื้นฟูแหล่งน้ำฝายภูล้อมข้าว พร้อมระบบกระจายน้ำด้วยพลังงานแสงอาทิตย์</t>
  </si>
  <si>
    <t>ท่าศาลา</t>
  </si>
  <si>
    <t>อนุรักษ์ฟื้นฟูแหล่งน้ำหนองบ่อใหญ่พร้อมระบบกระจายน้ำด้วยพลังงานแสงอาทิตย์</t>
  </si>
  <si>
    <t>3,8</t>
  </si>
  <si>
    <t>บ่อใหญ่</t>
  </si>
  <si>
    <t>คูคำ</t>
  </si>
  <si>
    <t>อนุรักษ์ฟื้นฟูแหล่งน้ำกุดแห่ใหญ่ตอนล่างพร้อมระบบกระจายน้ำด้วยพลังงานแสงอาทิตย์</t>
  </si>
  <si>
    <t>ลุ่มน้ำเชิญ</t>
  </si>
  <si>
    <t>อนุรักษ์ฟื้นฟูแหล่งน้ำคลองแก่นทา สนับสนุนเกษตรแปลงใหญ่ข้าว</t>
  </si>
  <si>
    <t>นาเสียว</t>
  </si>
  <si>
    <t>ชีลองกลาง</t>
  </si>
  <si>
    <t>อนุรักษ์ฟื้นฟูแหล่งน้ำลำน้ำก่ำ พร้อมระบบกระจายน้ำด้วยพลังงานแสงอาทิตย์</t>
  </si>
  <si>
    <t>อนุรักษ์ฟื้นฟูแหล่งน้ำหนองมะโบ่ พร้อมระบบกระจายน้ำด้วยพลังงานแสงอาทิตย์</t>
  </si>
  <si>
    <t>ลานสะแก</t>
  </si>
  <si>
    <t>ขามป้อม</t>
  </si>
  <si>
    <t>วาปีปทุม</t>
  </si>
  <si>
    <t>อนุรักษ์ฟื้นฟูแหล่งน้ำหนองโพนเสียว พร้อมระบบกระจายน้ำด้วยพลังงานแสงอาทิตย์</t>
  </si>
  <si>
    <t>1, 14</t>
  </si>
  <si>
    <t>หินกอง</t>
  </si>
  <si>
    <t>อนุรักษ์ฟื้นฟูแหล่งน้ำหนองนากลาง พร้อมระบบกระจายน้ำด้วยพลังงานแสงอาทิตย์ (คทช.)</t>
  </si>
  <si>
    <t>กุดน้ำใส</t>
  </si>
  <si>
    <t>พนมไพร</t>
  </si>
  <si>
    <t>ลำน้ำชีตอนล่าง</t>
  </si>
  <si>
    <t>อนุรักษ์ฟื้นฟูแหล่งน้ำกุดเขมร พร้อมระบบกระจายน้ำด้วยพลังงานแสงอาทิตย์</t>
  </si>
  <si>
    <t>ศรีสว่าง</t>
  </si>
  <si>
    <t>อนุรักษ์ฟื้นฟูแหล่งน้ำลำห้วยคลองเจา พร้อมระบบกระจายน้ำด้วยพลังงานแสงอาทิตย์</t>
  </si>
  <si>
    <t>แหลมทอง</t>
  </si>
  <si>
    <t>อนุรักษ์ฟื้นฟูแหล่งน้ำลำน้ำเจียง พร้อมระบบกระจายน้ำด้วยพลังงานแสงอาทิตย์</t>
  </si>
  <si>
    <t>บ้านเจียง</t>
  </si>
  <si>
    <t>อนุรักษ์ฟื้นฟูแหล่งน้ำชุมชนบ่อแก้ว พร้อมระบบกระจายน้ำด้วยพลังงานแสงอาทิตย์ (คทช.)</t>
  </si>
  <si>
    <t>ทุ่งพระ</t>
  </si>
  <si>
    <t>คอนสาร</t>
  </si>
  <si>
    <t>อนุรักษ์ฟื้นฟูแหล่งน้ำบึงเป๊าะ พร้อมระบบกระจายน้ำด้วยพลังงานแสงอาทิตย์ สนับสนุนแปลงขยายพันธุ์ข้าวบ้านดงยาง</t>
  </si>
  <si>
    <t>ดงยาง</t>
  </si>
  <si>
    <t>ดินดำ</t>
  </si>
  <si>
    <t>อนุรักษ์ฟื้นฟูอ่างเก็บน้ำด่านสามัคคี พร้อมระบบกระจายน้ำด้วยพลังงานแสงอาทิตย์</t>
  </si>
  <si>
    <t>บึงคำ</t>
  </si>
  <si>
    <t>นาอุดม</t>
  </si>
  <si>
    <t>โพนทอง</t>
  </si>
  <si>
    <t>ลำน้ำชีส่วนที่ 4/2</t>
  </si>
  <si>
    <t>หนองสำราญ</t>
  </si>
  <si>
    <t>อนุรักษ์ฟื้นฟูแหล่งน้ำอ่างเก็บน้ำโนนโหลนโหล พร้อมระบบกระจายน้ำด้วยพลังงานแสงอาทิตย์</t>
  </si>
  <si>
    <t>ก่อสร้างระบบกระจายน้ำด้วยพลังงานแสงอาทิตย์บ้านหนองแดง</t>
  </si>
  <si>
    <t>หนองแดง</t>
  </si>
  <si>
    <t>บ้านบาก</t>
  </si>
  <si>
    <t>ศรีสมเด็จ</t>
  </si>
  <si>
    <t>อนุรักษ์ฟื้นฟูแหล่งน้ำคลองจอก สนับสนุนเกษตรแปลงใหญ่ข้าว</t>
  </si>
  <si>
    <t>กระพี้</t>
  </si>
  <si>
    <t>โนนสำราญ</t>
  </si>
  <si>
    <t>อนุรักษ์ฟื้นฟูแหล่งน้ำหนองฮอมขวาง พร้อมระบบกระจายน้ำด้วยพลังงานแสงอาทิตย์ (คทช.)</t>
  </si>
  <si>
    <t>นาดูน</t>
  </si>
  <si>
    <t>ลำเตา</t>
  </si>
  <si>
    <t>อนุรักษ์ฟื้นฟูแหล่งน้ำฝายวังโพน พร้อมระบบกระจายน้ำด้วยพลังงานแสงอาทิตย์</t>
  </si>
  <si>
    <t>บัวค้อ</t>
  </si>
  <si>
    <t>อนุรักษ์ฟื้นฟูแหล่งน้ำหนองผาก พร้อมระบบกระจายน้ำ</t>
  </si>
  <si>
    <t>ทัพม้าพัฒนา</t>
  </si>
  <si>
    <t>นาทอง</t>
  </si>
  <si>
    <t>อนุรักษ์ฟื้นฟูแหล่งน้ำหนองนิล พร้อมระบบกระจายน้ำด้วยพลังงานแสงอาทิตย์</t>
  </si>
  <si>
    <t>ดงกลาง</t>
  </si>
  <si>
    <t>ปรับปรุงซ่อมแซมฝายน้ำล้นบ้านร้านหญ้า (เพื่อการถ่ายโอน)</t>
  </si>
  <si>
    <t>ร้านหญ้า</t>
  </si>
  <si>
    <t>ทุ่งหลวง</t>
  </si>
  <si>
    <t>อนุรักษ์ฟื้นฟูแหล่งน้ำบึงแซงขุมเหล็ก พร้อมระบบกระจายน้ำด้วยพลังงานแสงอาทิตย์</t>
  </si>
  <si>
    <t>โนนชัยศรี</t>
  </si>
  <si>
    <t>สะอาดเจริญ</t>
  </si>
  <si>
    <t>อนุรักษ์ฟื้นฟูแหล่งน้ำหนองบก พร้อมระบบกระจายน้ำด้วยพลังงานแสงอาทิตย์</t>
  </si>
  <si>
    <t>หนองซองแมว</t>
  </si>
  <si>
    <t>หนองมะเขือ</t>
  </si>
  <si>
    <t>อนุรักษ์ฟื้นฟูแหล่งน้ำหนองหญ้าปล้อง พร้อมระบบกระจายน้ำด้วยพลังงานแสงอาทิตย์</t>
  </si>
  <si>
    <t>หนองแวงโสกพระ</t>
  </si>
  <si>
    <t>ก่อสร้างระบบกระจายน้ำสะอาดเพื่ออุปโภคและบริโภค สนับสนุนโรงเรียนพระเทพญาณวิศิษฏ์อุดมวิทย์ (โรงเรียนในโครงการพระราชดำริ สมเด็จพระกนิษฐาธิราชเจ้า กรมสมเด็จพระเทพรัตนราชสุดา สยามบรมราชกุมารี)</t>
  </si>
  <si>
    <t>นิคมห้วยผึ้ง</t>
  </si>
  <si>
    <t>ก่อสร้างระบบกระจายน้ำสะอาดเพื่ออุปโภคและบริโภค สนับสนุนโรงเรียนบ้านกุดหว้า (โรงเรียนในโครงการพระราชดำริ สมเด็จพระกนิษฐาธิราชเจ้า กรมสมเด็จพระเทพรัตนราชสุดา สยามบรมราชกุมารี)</t>
  </si>
  <si>
    <t>กุดหว้า</t>
  </si>
  <si>
    <t>ดอนดู่</t>
  </si>
  <si>
    <t>หนองสองห้อง</t>
  </si>
  <si>
    <t>ก่อสร้างระบบกระจายน้ำสะอาดเพื่ออุปโภคและบริโภค สนับสนุนโรงเรียนบ้านศุภชัย (โรงเรียนในโครงการพระราชดำริ สมเด็จพระกนิษฐาธิราชเจ้า กรมสมเด็จพระเทพรัตนราชสุดา สยามบรมราชกุมารี)</t>
  </si>
  <si>
    <t>ศุภชัย</t>
  </si>
  <si>
    <t>คึมชาด</t>
  </si>
  <si>
    <t>ก่อสร้างระบบกระจายน้ำสะอาดเพื่ออุปโภคและบริโภค สนับสนุนโรงเรียนบ้านโนนสะอาดห้วยตะกั่ววิทยา (โรงเรียนในโครงการพระราชดำริ สมเด็จพระกนิษฐาธิราชเจ้า กรมสมเด็จพระเทพรัตนราชสุดา สยามบรมราชกุมารี)</t>
  </si>
  <si>
    <t>ก่อสร้างระบบกระจายน้ำด้วยพลังงานแสงอาทิตย์สนับสนุนเกษตรแปลงใหญ่ท่าหนองโสมง</t>
  </si>
  <si>
    <t>ลำน้ำชีส่วนที่ 2/1</t>
  </si>
  <si>
    <t>ก่อสร้างระบบกระจายน้ำด้วยพลังงานแสงอาทิตย์สนับสนุนเกษตรแปลงใหญ่ท่าหนองแก</t>
  </si>
  <si>
    <t>ก่อสร้างระบบกระจายน้ำด้วยพลังงานแสงอาทิตย์สนับสนุนเกษตรแปลงใหญ่ท่าวังหิน</t>
  </si>
  <si>
    <t>ก่อสร้างระบบกระจายน้ำด้วยพลังงานแสงอาทิตย์สนับสนุนเกษตรแปลงใหญ่ท่าหินหนามหน่อ</t>
  </si>
  <si>
    <t>ก่อสร้างระบบกระจายน้ำด้วยพลังงานแสงอาทิตย์สนับสนุนเกษตรแปลงใหญ่ท่าแก้ง</t>
  </si>
  <si>
    <t>ลุ่มลำชี</t>
  </si>
  <si>
    <t>ก่อสร้างระบบกระจายน้ำด้วยพลังงานแสงอาทิตย์สนับสนุนเกษตรแปลงใหญ่ท่าบ้านหนองขวาง</t>
  </si>
  <si>
    <t>ก่อสร้างระบบกระจายน้ำด้วยพลังงานแสงอาทิตย์สนับสนุนเกษตรแปลงใหญ่ท่าบึงโลโพ</t>
  </si>
  <si>
    <t>ก่อสร้างระบบกระจายน้ำสะอาดเพื่ออุปโภคและบริโภค สนับสนุนศูนย์พัฒนาเด็กเล็กวัดบวรดิตถารามท่าเยี่ยม</t>
  </si>
  <si>
    <t>ท่าเยี่ยม 6</t>
  </si>
  <si>
    <t>ก่อสร้างระบบกระจายน้ำสะอาดเพื่ออุปโภคและบริโภค สนับสนุนศูนย์พัฒนาเด็กเล็กวัดท่าสิรเธาว์</t>
  </si>
  <si>
    <t>ก่อสร้างระบบกระจายน้ำสะอาดเพื่ออุปโภคและบริโภค สนับสนุนศูนย์พัฒนาเด็กเล็กตำบลจระเข้</t>
  </si>
  <si>
    <t>ก่อสร้างระบบกระจายน้ำสะอาดเพื่ออุปโภคและบริโภค สนับสนุนศูนย์พัฒนาเด็กเล็กบ้านหนองหว้าหนองแคนดอนบาก</t>
  </si>
  <si>
    <t>หนองแคน</t>
  </si>
  <si>
    <t>ศรีสุข</t>
  </si>
  <si>
    <t>ก่อสร้างระบบกระจายน้ำสะอาดเพื่ออุปโภคและบริโภค สนับสนุนศูนย์พัฒนาเด็กเล็กบ้านวังน้ำใส</t>
  </si>
  <si>
    <t>วังน้ำใส</t>
  </si>
  <si>
    <t>ก่อสร้างระบบกระจายน้ำสะอาดเพื่ออุปโภคและบริโภค สนับสนุนศูนย์พัฒนาเด็กเล็กโรงเรียนบ้านโป่งขุนเพชร</t>
  </si>
  <si>
    <t>โป่งขุนเพชร</t>
  </si>
  <si>
    <t>ก่อสร้างระบบกระจายน้ำสะอาดเพื่ออุปโภคและบริโภค สนับสนุนศูนย์พัฒนาเด็กเล็กวัดบัวลอยบ้านหนองบัวพรม</t>
  </si>
  <si>
    <t>หนองบัวพรม</t>
  </si>
  <si>
    <t>หนองคอนไทย</t>
  </si>
  <si>
    <t>น้ำพรหม</t>
  </si>
  <si>
    <t>ก่อสร้างระบบกระจายน้ำสะอาดเพื่ออุปโภคและบริโภค สนับสนุนศูนย์พัฒนาเด็กเล็กบ้านโพนเงิน-โพนทอง</t>
  </si>
  <si>
    <t>โพนเงินโพนทอง</t>
  </si>
  <si>
    <t>ก่อสร้างระบบกระจายน้ำสะอาดเพื่ออุปโภคและบริโภค สนับสนุนศูนย์พัฒนาเด็กเล็กวัดโนนแดงเหนือ</t>
  </si>
  <si>
    <t>ก่อสร้างระบบกระจายน้ำสะอาดเพื่ออุปโภคและบริโภค สนับสนุนศูนย์พัฒนาเด็กเล็กบ้านโนนยาง</t>
  </si>
  <si>
    <t>โนนยาง</t>
  </si>
  <si>
    <t>ก่อสร้างระบบกระจายน้ำสะอาดเพื่ออุปโภคและบริโภค สนับสนุนศูนย์พัฒนาเด็กเล็กบ้านนาหว้า-นาเจริญ</t>
  </si>
  <si>
    <t>ก่อสร้างระบบกระจายน้ำสะอาดเพื่ออุปโภคและบริโภค สนับสนุนศูนย์พัฒนาเด็กเล็กบ้านคลองเจริญ</t>
  </si>
  <si>
    <t>คลองเจริญ</t>
  </si>
  <si>
    <t>อนุรักษ์ฟื้นฟูแหล่งน้ำหนองโปร่งสี่เหลี่ยม พร้อมระบบกระจายน้ำด้วยพลังงานแสงอาทิตย์</t>
  </si>
  <si>
    <t>หนองเสาเล้า</t>
  </si>
  <si>
    <t>อนุรักษ์ฟื้นฟูแหล่งน้ำหนองแคพร้อมระบบกระจายน้ำด้วยพลังงานแสงอาทิตย์</t>
  </si>
  <si>
    <t>หนองแห้ว</t>
  </si>
  <si>
    <t>ดูกอึ่ง</t>
  </si>
  <si>
    <t>หนองฮี</t>
  </si>
  <si>
    <t>อนุรักษ์ฟื้นฟูแหล่งน้ำหนองมูก พร้อมระบบกระจายน้ำด้วยพลังงานแสงอาทิตย์ สนับสนุน ธกส.</t>
  </si>
  <si>
    <t>อนุรักษ์ฟื้นฟูแหล่งน้ำชีหลงพร้อมระบบกระจายน้ำด้วยพลังงานแสงอาทิตย์</t>
  </si>
  <si>
    <t>อนุรักษ์ฟื้นฟูแหล่งน้ำฝายหลวง พร้อมระบบกระจายน้ำด้วยพลังงานแสงอาทิตย์ (คทช.)</t>
  </si>
  <si>
    <t>นาเชือก</t>
  </si>
  <si>
    <t>อนุรักษ์ฟื้นฟูแหล่งน้ำหนองโคกหินลาด พร้อมระบบกระจายน้ำด้วยพลังงานแสงอาทิตย์ (คทช.)</t>
  </si>
  <si>
    <t>อนุรักษ์ฟื้นฟูแหล่งน้ำหนองพนอม พร้อมระบบกระจายน้ำด้วยพลังงานแสงอาทิตย์</t>
  </si>
  <si>
    <t>4, 5</t>
  </si>
  <si>
    <t>สีดา, สระแก้ว</t>
  </si>
  <si>
    <t>อนุรักษ์ฟื้นฟูแหล่งน้ำหนองกระหนวน พร้อมระบบกระจายน้ำด้วยพลังงานแสงอาทิตย์</t>
  </si>
  <si>
    <t>สีชมพู</t>
  </si>
  <si>
    <t>อนุรักษ์ฟื้นฟูแหล่งน้ำสระฝายแดง พร้อมระบบกระจายน้ำด้วยพลังงานแสงอาทิตย์</t>
  </si>
  <si>
    <t>อนุรักษ์ฟื้นฟูอ่างเก็บน้ำห้วยอีง่อง พร้อมระบบกระจายน้ำด้วยพลังงานแสงอาทิตย์</t>
  </si>
  <si>
    <t>นาหนองทุ่มใต้</t>
  </si>
  <si>
    <t>นาหนองทุ่ม</t>
  </si>
  <si>
    <t>อนุรักษ์ฟื้นฟูแหล่งน้ำหนองอีสานเขียว พร้อมระบบกระจายน้ำด้วยพลังงานแสงอาทิตย์</t>
  </si>
  <si>
    <t>ปรับปรุงซ่อมแซมและเพิ่มประสิทธิภาพฝายน้ำล้นลำชี ครั้งที่ 2</t>
  </si>
  <si>
    <t>ไร่ลำชี</t>
  </si>
  <si>
    <t>กะฮาด</t>
  </si>
  <si>
    <t>เนินสง่า</t>
  </si>
  <si>
    <t>ปรับปรุงซ่อมแซมลำห้วยรากไม้</t>
  </si>
  <si>
    <t>หลักศิลา</t>
  </si>
  <si>
    <t>หนองบัวบาน</t>
  </si>
  <si>
    <t>จัตุรัส</t>
  </si>
  <si>
    <t>ปรับปรุงซ่อมแซมและเพิ่มประสิทธิภาพลำห้วยทราย(เพื่อการถ่ายโอน)</t>
  </si>
  <si>
    <t>ใหม่นาดี</t>
  </si>
  <si>
    <t>บ้านขาม</t>
  </si>
  <si>
    <t>ปรับปรุงซ่อมแซมฝายน้ำล้นห้วยวังม่วง (เพื่อการถ่ายโอน)</t>
  </si>
  <si>
    <t>สร้างแป้น</t>
  </si>
  <si>
    <t>บ้านลาน</t>
  </si>
  <si>
    <t>บ้านไผ่</t>
  </si>
  <si>
    <t>ก่อสร้างระบบกระจายน้ำ ด้วยลังงานแสงอาทิตย์ แก้มลิงบึงกะฮาด (ต่อยอดโครงการอันเนื่องมาจากพระราชดำริ)</t>
  </si>
  <si>
    <t>6,1</t>
  </si>
  <si>
    <t>ก่อสร้างระบบกระจายน้ำด้วยลังงานแสงอาทิตย์ แก้มลิงบึงซึกวึก (ต่อยอดโครงการอันเนื่องมาจากพระราชดำริ)</t>
  </si>
  <si>
    <t>หนองฉิม</t>
  </si>
  <si>
    <t>โครงการอนุรักษ์ฟื้นฟูแหล่งน้ำกุดกลางออก 2 พร้อมระบบกระจายน้ำด้วยพลังงานแสงอาทิตย์</t>
  </si>
  <si>
    <t>ยะวึก</t>
  </si>
  <si>
    <t>06-2568</t>
  </si>
  <si>
    <t>โครงการอนุรักษ์ฟื้นฟูแหล่งน้ำกุดมน</t>
  </si>
  <si>
    <t>โครงการอนุรักษ์ฟื้นฟูแหล่งน้ำกุดสนวนพร้อมระบบกระจายน้ำด้วยพลังงานแสงอาทิตย์</t>
  </si>
  <si>
    <t>โครงการก่อสร้างระบบกระจายน้ำด้วยพลังงานแสงอาทิตย์ (ช่วง 2)</t>
  </si>
  <si>
    <t>6, 8, 9</t>
  </si>
  <si>
    <t>จาน</t>
  </si>
  <si>
    <t>ทับใหญ่</t>
  </si>
  <si>
    <t>รัตนบุรี</t>
  </si>
  <si>
    <t>โครงการปรับปรุงเพื่อเพิ่มประสิทธิภาพหนองมโนรมย์พร้อมระบบกระจายน้ำด้วยพลังงานแสงอาทิตย์</t>
  </si>
  <si>
    <t>ทองหลาง</t>
  </si>
  <si>
    <t>จักราช</t>
  </si>
  <si>
    <t>ลำน้ำมูลตอนบนส่วนที่ 4</t>
  </si>
  <si>
    <t>โครงการก่อสร้างระบบกระจายน้ำด้วยพลังงานแสงอาทิตย์อ่างเก็บน้ำพนาหนองหิน</t>
  </si>
  <si>
    <t>แชะ</t>
  </si>
  <si>
    <t>ลำแซะ</t>
  </si>
  <si>
    <t>โครงการปรับปรุงเพื่อเพิ่มประสิทธิภาพอ่างเก็บน้ำหนองหมูพร้อมระบบกระจายน้ำด้วยพลังงานแสงอาทิตย์</t>
  </si>
  <si>
    <t>สำโรง</t>
  </si>
  <si>
    <t>ตลาดไทร</t>
  </si>
  <si>
    <t>ชุมพวง</t>
  </si>
  <si>
    <t>ลำน้ำมูลส่วนที่ 2/1</t>
  </si>
  <si>
    <t>โครงการอนุรักษ์ฟื้นฟูหนองแซงพร้อมระบบกระจายน้ำด้วยพลังงานแสงอาทิตย์</t>
  </si>
  <si>
    <t>สนวนพัฒนา</t>
  </si>
  <si>
    <t>โครงการอนุรักษ์ฟื้นฟูหนองกอกพร้อมระบบกระจายน้ำด้วยพลังงานแสงอาทิตย์</t>
  </si>
  <si>
    <t>ยางน้อย</t>
  </si>
  <si>
    <t>สระบัว</t>
  </si>
  <si>
    <t>แคนดง</t>
  </si>
  <si>
    <t>โครงการก่อสร้างระบบกระจายน้ำด้วยพลังงานแสงอาทิตย์บ้านหนองปรือใหญ่</t>
  </si>
  <si>
    <t>ลำไทรโยง</t>
  </si>
  <si>
    <t>นางรอง</t>
  </si>
  <si>
    <t>โครงการอนุรักษ์ฟื้นฟูลำไทรโยง (ช่วงที่ 3) พร้อมระบบกระจายน้ำด้วยพลังงานแสงอาทิตย์</t>
  </si>
  <si>
    <t>โคกลอย</t>
  </si>
  <si>
    <t>โครงการปรับปรุงเพื่อเพิ่มประสิทธิภาพฝายน้ำล้นห้วยแฮดพร้อมระบบกระจายน้ำด้วยพลังงานแสงอาทิตย์</t>
  </si>
  <si>
    <t>โพธิ์น้อย</t>
  </si>
  <si>
    <t>โครงการอนุรักษ์ฟื้นฟูห้วยทาพร้อมระบบกระจายน้ำด้วยพลังงานแสงอาทิตย์</t>
  </si>
  <si>
    <t>ไพร</t>
  </si>
  <si>
    <t>ขุนหาญ</t>
  </si>
  <si>
    <t>ห้วยทา</t>
  </si>
  <si>
    <t>โครงการปรับปรุงเพื่อเพิ่มประสิทธิภาพฝายน้ำล้นห้วยคล้าพร้อมระบบกระจายน้ำด้วยพลังงานแสงอาทิตย์</t>
  </si>
  <si>
    <t>หนองเข็งน้อย</t>
  </si>
  <si>
    <t>กฤษณา</t>
  </si>
  <si>
    <t>ขุขันธ์</t>
  </si>
  <si>
    <t>โครงการปรับปรุงเพื่อเพิ่มประสิทธิภาพอ่างเก็บน้ำคลองอีแตนพร้อมระบบกระจายน้ำด้วยพลังงานแสงอาทิตย์กองการสัตว์และเกษตรกรรมที่ 2 กรมการสัตว์ทหารบก</t>
  </si>
  <si>
    <t>จันทึก</t>
  </si>
  <si>
    <t>โครงการปรับปรุงเพื่อเพิ่มประสิทธิภาพอ่างเก็บน้ำบุมะค่า</t>
  </si>
  <si>
    <t>บุมะค่า</t>
  </si>
  <si>
    <t>โครงการปรับปรุงเพื่อเพิ่มประสิทธิภาพอ่างเก็บน้ำทุ่งพนมวัง-หนองพรม พร้อมระบบกระจายน้ำด้วยพลังงานแสงอาทิตย์</t>
  </si>
  <si>
    <t>ทุ่งพนมวัง</t>
  </si>
  <si>
    <t>มิตรภาพ</t>
  </si>
  <si>
    <t>สีคิ้ว</t>
  </si>
  <si>
    <t>โครงการอนุรักษ์ฟื้นฟูคลองทรายพร้อมระบบกระจายน้ำด้วยพลังงานแสงอาทิตย์</t>
  </si>
  <si>
    <t>วังน้ำเขียว</t>
  </si>
  <si>
    <t>ลำพระเพลิง</t>
  </si>
  <si>
    <t>โครงการอนุรักษ์ฟื้นฟูแหล่งน้ำพร้อมระบบกระจายน้ำด้วยพลังงานแสงอาทิตย์หนองน้ำขุ่น</t>
  </si>
  <si>
    <t>อัมพวันพัฒนา</t>
  </si>
  <si>
    <t>สีสุก</t>
  </si>
  <si>
    <t>แก้งสนามนาง</t>
  </si>
  <si>
    <t>โครงการอนุรักษ์ฟื้นฟูหนองตะไก้พร้อมระบบกระจายน้ำด้วยพลังงานแสงอาทิตย์</t>
  </si>
  <si>
    <t>หนองตะไก้</t>
  </si>
  <si>
    <t>หนองบุญมาก</t>
  </si>
  <si>
    <t>ลำจักรราช</t>
  </si>
  <si>
    <t>โครงการอนุรักษ์ฟื้นฟูหนองสะพานหนึ่งพร้อมระบบกระจายน้ำด้วยพลังงานแสงอาทิตย์</t>
  </si>
  <si>
    <t>ห้วยหิน</t>
  </si>
  <si>
    <t>หนองหงส์</t>
  </si>
  <si>
    <t>โครงการอนุรักษ์ฟื้นฟูห้วยแอกพร้อมระบบกระจายน้ำด้วยพลังงานแสงอาทิตย์และระบบอ่างพวง ช่วงที่ 1</t>
  </si>
  <si>
    <t>บ้านใหม่ไชยพจน์</t>
  </si>
  <si>
    <t>โครงการปรับปรุงซ่อมแซมเพื่อเพิ่มประสิทธิภาพอ่างเก็บน้ำ Y4 พร้อมระบบส่งน้ำ</t>
  </si>
  <si>
    <t>แนงมุด</t>
  </si>
  <si>
    <t>กาบเชิง</t>
  </si>
  <si>
    <t>โครงการปรับปรุงเพื่อเพิ่มประสิทธิภาพห้วยระวีพร้อมระบบกระจายน้ำและระบบอ่างพวง</t>
  </si>
  <si>
    <t>เป็นสุข</t>
  </si>
  <si>
    <t>จอมพระ</t>
  </si>
  <si>
    <t>ลำน้ำมูลส่วนที่ 2/5</t>
  </si>
  <si>
    <t>โครงการปรับปรุงเพื่อเพิ่มประสิทธิภาพห้วยจริงพร้อมระบบกระจายน้ำด้วยพลังงานแสงอาทิตย์ 3 ตำบล (ตำบลคาละแมะ อำเภอศีขรภูมิ, ตำบลเสม็จ ตำบลหนองฮะ อำเภอสำโรงทาบ)</t>
  </si>
  <si>
    <t>หนองฮะ</t>
  </si>
  <si>
    <t>สำโรงทาบ</t>
  </si>
  <si>
    <t>ห้วยทับทัน</t>
  </si>
  <si>
    <t>โครงการปรับปรุงเพื่อเพิ่มประสิทธิภาพกุดเมืองฮาม</t>
  </si>
  <si>
    <t>โครงการก่อสร้างระบบกระจายน้ำด้วยพลังงานแสงอาทิตย์</t>
  </si>
  <si>
    <t>โพนครก</t>
  </si>
  <si>
    <t>ท่าตูม</t>
  </si>
  <si>
    <t>โครงการก่อสร้างระบบกระจายน้ำด้วยพลังงานแสงอาทิตย์บ้านตากแดด</t>
  </si>
  <si>
    <t>1, 12</t>
  </si>
  <si>
    <t>เบิด</t>
  </si>
  <si>
    <t>โครงการก่อสร้างระบบกระจายน้ำด้วยพลังงานแสงอาทิตย์สนับสนุนโครงการทหารพันธุ์ดี ค่ายวีรวัฒน์โยธิน</t>
  </si>
  <si>
    <t>นอกเมือง</t>
  </si>
  <si>
    <t>โครงการอนุรักษ์ฟื้นฟูหนองแจงพร้อมระบบกระจายน้ำ</t>
  </si>
  <si>
    <t>หนองกราด</t>
  </si>
  <si>
    <t>โครงการปรับปรุงฟื้นฟูแก้มลิงบุ่งระกำพร้อมระบบกระจายน้ำ</t>
  </si>
  <si>
    <t>บุ่งระกำ</t>
  </si>
  <si>
    <t>หนองบัวละคร</t>
  </si>
  <si>
    <t>โครงการปรับปรุงซ่อมแซมอ่างเก็บน้ำหินตะโง่</t>
  </si>
  <si>
    <t>ลำนางแก้ว</t>
  </si>
  <si>
    <t>ปักธงชัย</t>
  </si>
  <si>
    <t>โครงการก่อสร้างระบบกระจายน้ำด้วยพลังงานแสงอาทิตย์สนับสนุนเศรษฐกิจพอเพียง (ช่วง 2)</t>
  </si>
  <si>
    <t>คลองบงพัฒนา</t>
  </si>
  <si>
    <t>โครงการก่อสร้างระบบกระจายน้ำด้วยพลังงานแสงอาทิตย์อ่างเก็บน้ำหนองตะลุมปุ๊ก สนับสนุนโครงการทหารพันธุ์ดี กองพลทหารพัฒนาที่ 2 ค่ายสุรธรรมพิทักษ์</t>
  </si>
  <si>
    <t>โพธิ์กลาง</t>
  </si>
  <si>
    <t>โครงการก่อสร้างระบบกระจายน้ำด้วยพลังงานแสงอาทิตย์ท่าอีโด่ง</t>
  </si>
  <si>
    <t>10, 4, 15</t>
  </si>
  <si>
    <t>โนนกระถิน, หนองพลวง</t>
  </si>
  <si>
    <t>ขามเฒ่า</t>
  </si>
  <si>
    <t>โนนสูง</t>
  </si>
  <si>
    <t>ลำสะแทดส่วนที่ 1</t>
  </si>
  <si>
    <t>โครงการก่อสร้างระบบกระจายน้ำด้วยพลังงานแสงอาทิตย์สนับสนุนนาแปลงใหญ่ ตำบลกระเบื้องใหญ่</t>
  </si>
  <si>
    <t>2, 10</t>
  </si>
  <si>
    <t>กระเบื้องใหญ่</t>
  </si>
  <si>
    <t>โครงการก่อสร้างระบบกระจายน้ำบ้านหนองแสง</t>
  </si>
  <si>
    <t>ประทาย</t>
  </si>
  <si>
    <t>โครงการก่อสร้างระบบกระจายน้ำบ้านหนองเรือ</t>
  </si>
  <si>
    <t>โครงการก่อสร้างระบบกระจายน้ำวังยาว</t>
  </si>
  <si>
    <t>ฝาผนัง</t>
  </si>
  <si>
    <t>ทุ่งสว่าง</t>
  </si>
  <si>
    <t>โครงการก่อสร้างระบบกระจายน้ำบ้านดอนกอก</t>
  </si>
  <si>
    <t>หนองพลวง</t>
  </si>
  <si>
    <t>โครงการก่อสร้างระบบกระจายน้ำบ้านศรีบุญเรือง</t>
  </si>
  <si>
    <t>โครงการก่อสร้างระบบกระจายน้ำบ้านหัวหนอง</t>
  </si>
  <si>
    <t>โครงการปรับปรุงซ่อมแซมเพื่อเพิ่มประสิทธิภาพอ่างเก็บน้ำบ้านใหม่เจริญธรรม</t>
  </si>
  <si>
    <t>ใหม่เจริญธรรม</t>
  </si>
  <si>
    <t>เทพารักษ์</t>
  </si>
  <si>
    <t>โครงการอนุรักษ์ฟื้นฟูแหล่งน้ำเพื่อเพิ่มประสิทธิภาพอ่างเก็บน้ำบึงถนนหักใหญ่ (ระยะที่ 3) (งานดำเนินการเอง)</t>
  </si>
  <si>
    <t>โครงการอนุรักษ์ฟื้นฟูลำห้วยลำนางรองพร้อมระบบกระจายน้ำด้วยพลังงานแสงอาทิตย์</t>
  </si>
  <si>
    <t>หนองยายพิมพ์</t>
  </si>
  <si>
    <t>โครงการอนุรักษ์ฟื้นฟูลำนางรองเขตรักษาพันธุ์สัตว์ป่าดงใหญ่ หน่วยพิทักษ์ป่าบ่มีงาม (เขากระป็อด) (งานดำเนินการเอง)</t>
  </si>
  <si>
    <t>โครงการอนุรักษ์ฟื้นฟูหนองกระหวันพร้อมระบบกระจายน้ำด้วยพลังงานแสงอาทิตย์</t>
  </si>
  <si>
    <t>ขนุนตะวันออก</t>
  </si>
  <si>
    <t>ขนุน</t>
  </si>
  <si>
    <t>ขุย</t>
  </si>
  <si>
    <t>ลำทะเมนชัย</t>
  </si>
  <si>
    <t>โครงการก่อสร้างระบบกระจายน้ำด้วยพลังงานแสงอาทิตย์หัวทำนบ</t>
  </si>
  <si>
    <t>หนองงูเหลือม</t>
  </si>
  <si>
    <t>ช่อผกา</t>
  </si>
  <si>
    <t>ชำนิ</t>
  </si>
  <si>
    <t>ละหานปลาค้าว</t>
  </si>
  <si>
    <t>เมืองยาง</t>
  </si>
  <si>
    <t>ลำสะแทดส่วนที่ 2</t>
  </si>
  <si>
    <t>บก</t>
  </si>
  <si>
    <t>โนนคูณ</t>
  </si>
  <si>
    <t>โครงการก่อสร้างระบบกระจายน้ำด้วยพลังงานแสงอาทิตย์ห้วยระวี</t>
  </si>
  <si>
    <t>1,3,6,7,8</t>
  </si>
  <si>
    <t>ปะ</t>
  </si>
  <si>
    <t>ตั้งใจ</t>
  </si>
  <si>
    <t>วังปลัด</t>
  </si>
  <si>
    <t>บ้านแพ</t>
  </si>
  <si>
    <t>คูเมือง</t>
  </si>
  <si>
    <t>โครงการปรับปรุงเพิ่มประสิทธิภาพแหล่งน้ำ พร้อมระบบกระจายน้ำด้วยพลังงานแสงอาทิตย์ตำบลใหม่</t>
  </si>
  <si>
    <t>3,4,5,6</t>
  </si>
  <si>
    <t>จันดุม</t>
  </si>
  <si>
    <t>ใหม่</t>
  </si>
  <si>
    <t>โครงการรื้อถอนสิ่งกีดขวางทางน้ำฝายน้ำล้นลำตะโคง</t>
  </si>
  <si>
    <t>โสน</t>
  </si>
  <si>
    <t>เมืองบุรีรัมย์</t>
  </si>
  <si>
    <t>ห้วยตะโคง</t>
  </si>
  <si>
    <t>สิ่งกีดขวางทางน้ำ</t>
  </si>
  <si>
    <t>โครงการรื้อถอนสิ่งกีดขวางทางน้ำระบบส่งน้ำบ้านละหานทรายเก่า</t>
  </si>
  <si>
    <t>สะยา</t>
  </si>
  <si>
    <t>บัวทอง</t>
  </si>
  <si>
    <t>โครงการซ่อมแซมปรับปรุงฝายน้ำล้นบ้านยาง</t>
  </si>
  <si>
    <t>โครงการก่อสร้างระบบกระจายน้ำด้วยพลังงานแสงอาทิตย์แหล่งน้ำมูล</t>
  </si>
  <si>
    <t>ปะเคียบ</t>
  </si>
  <si>
    <t>2,4,5,6,7</t>
  </si>
  <si>
    <t>เชิงอะ</t>
  </si>
  <si>
    <t>โชคเหนือ</t>
  </si>
  <si>
    <t>ลำดวน</t>
  </si>
  <si>
    <t>โครงการก่อสร้างระบบกระจายน้ำด้วยพลังงานแสงอาทิตย์ห้วยไผ่</t>
  </si>
  <si>
    <t>1,2,4,6,8</t>
  </si>
  <si>
    <t>นาดี</t>
  </si>
  <si>
    <t>หนองระฆัง</t>
  </si>
  <si>
    <t>สนม</t>
  </si>
  <si>
    <t>โครงการปรับปรุงเพิ่มประสิทธิภาพห้วยไผ่,ห้วยวังเวิน</t>
  </si>
  <si>
    <t>4,6,7,9</t>
  </si>
  <si>
    <t>พลับ,นาศรีสุข</t>
  </si>
  <si>
    <t>โครงการปรับปรุงเพิ่มประสิทธิภาพหนองวัดศิลารมย์</t>
  </si>
  <si>
    <t>โครงการปรับปรุงเพิ่มประสิทธิภาพอ่างเก็บน้ำหนองโนนดอกรัก</t>
  </si>
  <si>
    <t>โนนตาปัง</t>
  </si>
  <si>
    <t>นาหนองไผ่</t>
  </si>
  <si>
    <t>โคกตะเคียน</t>
  </si>
  <si>
    <t>ศาลา</t>
  </si>
  <si>
    <t>บ้านชบ</t>
  </si>
  <si>
    <t>สังขะ</t>
  </si>
  <si>
    <t>ตาตุม</t>
  </si>
  <si>
    <t>โนนสบาย</t>
  </si>
  <si>
    <t>กระเทียม</t>
  </si>
  <si>
    <t>พระแก้ว</t>
  </si>
  <si>
    <t>4,14</t>
  </si>
  <si>
    <t>สว่างนิยม</t>
  </si>
  <si>
    <t>โครงการซ่อมแซมปรับปรุงระบบชลประทานจากอ่างฯ (y4)</t>
  </si>
  <si>
    <t>กันตวจระมวล</t>
  </si>
  <si>
    <t>ปราสาท</t>
  </si>
  <si>
    <t>เทนมีย์</t>
  </si>
  <si>
    <t>มะเมียง</t>
  </si>
  <si>
    <t>โชคนาสาม</t>
  </si>
  <si>
    <t>โครงการซ่อมแซมปรับปรุงเพิ่มประสิทธิภาพระบบส่งน้ำสูบไฟฟ้าบ้านดอนไม้งาม</t>
  </si>
  <si>
    <t>ดอนไม้งาม</t>
  </si>
  <si>
    <t>บ้านด่าน</t>
  </si>
  <si>
    <t>อุทุมพรพิสัย</t>
  </si>
  <si>
    <t>โครงการซ่อมแซมปรับปรุงหนองกกโดนเพื่อการถ่ายโอน</t>
  </si>
  <si>
    <t>บักได</t>
  </si>
  <si>
    <t>พนมดงรัก</t>
  </si>
  <si>
    <t>โครงการซ่อมแซมปรับปรุงแหล่งน้ำบ้านบอนใหญ่เพื่อการถ่ายโอน</t>
  </si>
  <si>
    <t>โพธิ์ชัย</t>
  </si>
  <si>
    <t>น้ำคำ</t>
  </si>
  <si>
    <t>ด่าน</t>
  </si>
  <si>
    <t>ตาวัง</t>
  </si>
  <si>
    <t>บัวเชด</t>
  </si>
  <si>
    <t>โพธิ์</t>
  </si>
  <si>
    <t>โครงการซ่อมแซมปรับปรุงเพิ่มประสิทธิภาพแหล่งน้ำหนองหลวงเพื่อการถ่ายโอน</t>
  </si>
  <si>
    <t>หนองหัวช้าง</t>
  </si>
  <si>
    <t>ห้วยขยุงส่วนที่ 2</t>
  </si>
  <si>
    <t>โครงการซ่อมแซมปรับปรุงระบบกระจายน้ำบึงคงโคกเพื่อการถ่ายโอน</t>
  </si>
  <si>
    <t>วังหิน</t>
  </si>
  <si>
    <t>โครงการซ่อมแซมปรับปรุง (ระบบชลประทานอ่างเก็บน้ำY6)</t>
  </si>
  <si>
    <t>เทพรักษา</t>
  </si>
  <si>
    <t>คูตัน</t>
  </si>
  <si>
    <t>หนองหอย</t>
  </si>
  <si>
    <t>พระทองคำ</t>
  </si>
  <si>
    <t>หนองเดิ่น</t>
  </si>
  <si>
    <t>ดอนยาวใหญ่</t>
  </si>
  <si>
    <t>หันห้วยทราย</t>
  </si>
  <si>
    <t>โครงการก่อสร้างระบบกระจายน้ำด้วยพลังงานแสงอาทิตย์หนองอ้อ</t>
  </si>
  <si>
    <t>กุดโบสถ์</t>
  </si>
  <si>
    <t>ท่าอ่าง</t>
  </si>
  <si>
    <t>โชคชัย</t>
  </si>
  <si>
    <t>ลำน้ำมูลตอนบนส่วนที่ 3</t>
  </si>
  <si>
    <t>หนองบุนนาก</t>
  </si>
  <si>
    <t>มาบกราด</t>
  </si>
  <si>
    <t>พันชนะ</t>
  </si>
  <si>
    <t>โครงการก่อสร้างระบบกระจายน้ำด้วยพลังงานแสงอาทิตย์แหล่งน้ำดอนโจน</t>
  </si>
  <si>
    <t>ม่วงเจริญ</t>
  </si>
  <si>
    <t>บ้านไทร</t>
  </si>
  <si>
    <t>หนองเหล็ก</t>
  </si>
  <si>
    <t>ลุ่มระวี</t>
  </si>
  <si>
    <t>แดนอุดม</t>
  </si>
  <si>
    <t>ง้อ</t>
  </si>
  <si>
    <t>ก่อสร้างระบบกระจายน้ำด้วยพลังงานแสงอาทิตย์พร้อมระบบอ่างพวง</t>
  </si>
  <si>
    <t>อนุรักษ์ฟื้นฟูแหล่งน้ำในพื้นที่ตำบลเมืองไผ่ พร้อมระบบกระจายน้ำด้วยพลังงานแสงอาทิตย์  ช่วงที่ 1</t>
  </si>
  <si>
    <t>เมืองไผ่</t>
  </si>
  <si>
    <t>อนุรักษ์ฟื้นฟูแหล่งน้ำหนองจะมะ พร้อมระบบกระจายน้ำด้วยพลังงานแสงอาทิตย์</t>
  </si>
  <si>
    <t>ณรงค์</t>
  </si>
  <si>
    <t>ศรีณรงค์</t>
  </si>
  <si>
    <t>อนุรักษ์ฟื้นฟูแหล่งน้ำคลองทา พร้อมระบบกระจายน้ำด้วยพลังงานแสงอาทิตย์ ช่วงที่ 1</t>
  </si>
  <si>
    <t>ตำแย</t>
  </si>
  <si>
    <t>พยุห์</t>
  </si>
  <si>
    <t>อนุรักษ์ฟื้นฟูแหล่งน้ำในพื้นที่ตำบลเมืองไผ่ พร้อมระบบกระจายน้ำด้วยพลังงานแสงอาทิตย์  ช่วงที่ 2</t>
  </si>
  <si>
    <t>อนุรักษ์ฟื้นฟูลำสะแทดพร้อมระบบกระจายน้ำและระบบอ่างพวง ช่วงที่ 2</t>
  </si>
  <si>
    <t>ก่อสร้างระบบกระจายน้ำด้วยพลังงานแสงอาทิตย์บึงแท่น</t>
  </si>
  <si>
    <t>อนุรักษ์ฟื้นฟูแหล่งน้ำบึงหนองน้ำใส พร้อมระบบกระจายน้ำด้วยพลังงานแสงอาทิตย์</t>
  </si>
  <si>
    <t>โนนไทย</t>
  </si>
  <si>
    <t>ก่อสร้างระบบกระจายน้ำด้วยพลังงานแสงอาทิตย์หนองขาม</t>
  </si>
  <si>
    <t>หนองขามนาดี</t>
  </si>
  <si>
    <t>ก่อสร้างระบบกระจายน้ำด้วยพลังงานแสงอาทิตย์อ่างดอนยาวน้อย</t>
  </si>
  <si>
    <t>ก่อสร้างระบบกระจายน้ำด้วยพลังงานแสงอาทิตย์หนองเรือ สนับสนุนโครงการอนุรักษ์พันธุกรรมพืชอันเนื่องมาจากพระราชดำริ สมเด็จพระเทพรัตนราชสุดาฯ สยามบรมราชกุมารี (อพ.สธ.)</t>
  </si>
  <si>
    <t>การศึกษาแนวทางการบริหารจัดการแหล่งน้ำพื้นที่ลุ่มต่ำแม่น้ำมูล จังหวัดบุรีรัมย์ เพื่อเพิ่มประสิทธิภาพกักเก็บและบรรเทาปัญหาภัยแล้ง - อุทกภัย</t>
  </si>
  <si>
    <t>หนองบัวศาลา</t>
  </si>
  <si>
    <t>โครงการปรับปรุงฟื้นฟูพื้นที่แก้มลิงพร้อมระบบอ่างพวงหนองกก หนองใน</t>
  </si>
  <si>
    <t>โครงการอนุรักษ์ฟื้นฟูแหล่งน้ำในพื้นที่ตำบลเพี้ยรามพร้อมระบบกระจายน้ำด้วยพลังงานแสงอาทิตย์</t>
  </si>
  <si>
    <t>เพี้ยราม</t>
  </si>
  <si>
    <t>คูขาด</t>
  </si>
  <si>
    <t>คง</t>
  </si>
  <si>
    <t>โครงการก่อสร้างระบบกระจายน้ำด้วยพลังงานแสงอาทิตย์หนองแก</t>
  </si>
  <si>
    <t>หนองยาง</t>
  </si>
  <si>
    <t>ก่อสร้างระบบกระจายน้ำด้วยพลังงานแสงอาทิตย์บึงบ้านกระดาน</t>
  </si>
  <si>
    <t>กระดาน</t>
  </si>
  <si>
    <t>บัลลังก์</t>
  </si>
  <si>
    <t>โครงการค่าใช้จ่ายในการจ้างที่ปรึกษาศึกษาความเหมาะสม สำรวจ ออกแบบพื้นที่ชุ่มน้ำแม่น้ำมูลและบุ่งทาม เพื่อการอนุรักษ์ ฟื้นฟูระบบนิเวศและทรัพยากรธรรมชาติ</t>
  </si>
  <si>
    <t>โครงการซ่อมแซมฝายน้ำล้นลำเชิงไกร</t>
  </si>
  <si>
    <t>ด่านจาก</t>
  </si>
  <si>
    <t>โครงการซ่อมแซมระบบส่งน้ำลำเชิงไกร</t>
  </si>
  <si>
    <t>อนุรักษ์ฟื้นฟูแหล่งน้ำทับทิมสยาม 05 พร้อมระบบกระจายน้ำ</t>
  </si>
  <si>
    <t>คลองไก่เถื่อน</t>
  </si>
  <si>
    <t>คลองหาด</t>
  </si>
  <si>
    <t>โตนเลสาบตอนล่าง</t>
  </si>
  <si>
    <t>ลุ่มน้ำโตนเลสาบ</t>
  </si>
  <si>
    <t>คำขอเร่งด่วนจากจังหวัด</t>
  </si>
  <si>
    <t>ปรับปรุงเพิ่มเติมประสิทธิภาพอ่างเก็บน้ำเกาะสีชัง</t>
  </si>
  <si>
    <t>ท่าเทววงษ์</t>
  </si>
  <si>
    <t>เกาะสีชัง</t>
  </si>
  <si>
    <t>สนับสนุนโครงการพระราชดำริ โครงการพัชรสุธาคชานุรักษ์</t>
  </si>
  <si>
    <t>คำขอจังหวัด</t>
  </si>
  <si>
    <t>ก่อสร้างระบบกระจายน้ำหนองทะเลบอน</t>
  </si>
  <si>
    <t>โนนห้อม</t>
  </si>
  <si>
    <t>เมืองปราจีนบุรี</t>
  </si>
  <si>
    <t>คำขอท้องถิ่น</t>
  </si>
  <si>
    <t>อนุรักษ์ฟื้นฟูแหล่งน้ำทุ่งหญ้าบุตาปอด สนับสนุนอุทยานแห่งชาติปางสีดา</t>
  </si>
  <si>
    <t>แม่น้ำพระปรงส่วนที่ 1</t>
  </si>
  <si>
    <t>คำขอของอุทยานแห่งชาติ/เขตรักษาพันธุ์สัตว์ป่า</t>
  </si>
  <si>
    <t>อนุรักษ์ฟื้นฟูแหล่งน้ำคลองน้ำใส สนับสนุนอุทยานแห่งชาติปางสีดา</t>
  </si>
  <si>
    <t>อนุรักษ์ฟื้นฟูแหล่งน้ำพื้นที่คลองโป้ สนับสนุนอุทยานแห่งชาติปางสีดา</t>
  </si>
  <si>
    <t>โคกปี่ฆ้อง</t>
  </si>
  <si>
    <t>อนุรักษ์ฟื้นฟูแหล่งน้ำคลองหมามุ้ย สนับสนุนอุทยานแห่งชาติปางสีดา</t>
  </si>
  <si>
    <t>แซร์ออ</t>
  </si>
  <si>
    <t>วัฒนานคร</t>
  </si>
  <si>
    <t>โตนเลสาบตอนบน (ลุ่มน้ำสาขา)</t>
  </si>
  <si>
    <t>อนุรักษ์ฟื้นฟูแหล่งน้ำคลองยาง 3 สนับสนุนอุทยานแห่งชาติปางสีดา</t>
  </si>
  <si>
    <t>ช่องกุ่ม</t>
  </si>
  <si>
    <t>อนุรักษ์ฟื้นฟูห้วยน้ำเย็นพร้อมระบบกระจายน้ำ สนับสนุนอุทยานแห่งชาติปางสีดา</t>
  </si>
  <si>
    <t>อนุรักษ์ฟื้นฟูอ่างเก็บน้ำสายศร สนับสนุนอุทยานแห่งชาติเขาใหญ่</t>
  </si>
  <si>
    <t>หินตั้ง</t>
  </si>
  <si>
    <t>แม่น้ำนครนายก</t>
  </si>
  <si>
    <t>อนุรักษ์ฟื้นฟูแหล่งน้ำหนองทุ่งพระช่วง 2 พร้อมระบบกระจายน้ำ สนับสนุนมณฑลทหารบกที่ 19</t>
  </si>
  <si>
    <t>ท่าเกษม</t>
  </si>
  <si>
    <t>เมืองสระแก้ว</t>
  </si>
  <si>
    <t>คำขอ มทบ.19</t>
  </si>
  <si>
    <t>อนุรักษ์ฟื้นฟูแหล่งน้ำชุมชนบ้านแก้ง พร้อมระบบกระจายน้ำ สนับสนุนมณฑลทหารบกที่ 19</t>
  </si>
  <si>
    <t>บ้านแก้ง</t>
  </si>
  <si>
    <t>ปรับปรุงเพิ่มประสิทธิภาพการระบายน้ำคลองพญาธาร ช่วง 1</t>
  </si>
  <si>
    <t>2,6,7,10</t>
  </si>
  <si>
    <t>บุพราหมณ์</t>
  </si>
  <si>
    <t>ปรับปรุงเพิ่มประสิทธิภาพการระบายน้ำคลองพญาธาร ช่วง 2</t>
  </si>
  <si>
    <t>3,4</t>
  </si>
  <si>
    <t>อนุรักษ์ฟื้นฟูหนองเข้-คลองยาง พร้อมระบบกระจายน้ำ</t>
  </si>
  <si>
    <t>4,7,11,12</t>
  </si>
  <si>
    <t>นนทรี</t>
  </si>
  <si>
    <t>คำขอของท้องถิ่น</t>
  </si>
  <si>
    <t>อนุรักษ์ฟื้นฟูแหล่งน้ำพร้อมระบบกระจายน้ำ ส่วนกลางอุทยานแห่งชาติปางสีดา</t>
  </si>
  <si>
    <t>อนุรักษ์ฟื้นฟูแหล่งน้ำคลองซับกระทิง สนับสนุนอุทยานแห่งชาติปางสีดา</t>
  </si>
  <si>
    <t>อนุรักษ์ฟื้นฟูแหล่งน้ำคลองเขาทลาย สนับสนุนอุทยานแห่งชาติปางสีดา</t>
  </si>
  <si>
    <t>อนุรักษ์ฟื้นฟูแหล่งน้ำคลองอีหร่าย สนับสนุนอุทยานแห่งชาติปางสีดา</t>
  </si>
  <si>
    <t>ทัพราช</t>
  </si>
  <si>
    <t>ตาพระยา</t>
  </si>
  <si>
    <t>อนุรักษ์ฟื้นฟูแหล่งน้ำคลองยาง 2 หน่วยวังครก สนับสนุนอุทยานแห่งชาติปางสีดา</t>
  </si>
  <si>
    <t>ก่อสร้างระบบกระจายน้ำกรมทหารพรานที่ 13</t>
  </si>
  <si>
    <t>วังสมบูรณ์</t>
  </si>
  <si>
    <t>คำขอกรมทหารพรานที่ 13</t>
  </si>
  <si>
    <t>อนุรักษ์ฟื้นฟูพร้อมระบบกระจายน้ำอ่างเก็บน้ำห้วยซับ</t>
  </si>
  <si>
    <t>อนุรักษ์ฟื้นฟูพร้อมระบบกระจายน้ำทัณฑสถานเปิดบ้านเนินสูง</t>
  </si>
  <si>
    <t>เนินหอม</t>
  </si>
  <si>
    <t>ซ่อมแซมอ่างเก็บน้ำวังจิก</t>
  </si>
  <si>
    <t>คลองพระสทึง</t>
  </si>
  <si>
    <t>ระบบกระจายน้ำด้วยพลังงานแสงอาทิตย์ สนับสนุนโครงการพระราชดำริสวนผลไม้ภาคใต้ ระยะ2</t>
  </si>
  <si>
    <t>พรหมณี</t>
  </si>
  <si>
    <t>เมืองนครนายก</t>
  </si>
  <si>
    <t>ลุ่มน้ำปราจีนตอนบน</t>
  </si>
  <si>
    <t>อนุรักษ์ฟื้นฟูแหล่งน้ำหน่วยบัญชาการสงครามพิเศษทางเรือ พร้อมระบบกระจายน้ำ(เกาะแสมสาร) สนับสนุนโครงการอนุรักษ์พันธุกรรมพืชอันเนื่องมาจากพระราชดำริ</t>
  </si>
  <si>
    <t>แสมสาร</t>
  </si>
  <si>
    <t>สัตหีบ</t>
  </si>
  <si>
    <t>ชายฝั่งทะเลตะวันออก (เกาะ)</t>
  </si>
  <si>
    <t>คำขอรับการสนับสนุนจากกองทัพเรือ เพื่อสนับสนุนโครงการพระราชดิริ อพสธ.</t>
  </si>
  <si>
    <t>อนุรักษ์ฟื้นฟูแหล่งน้ำช้างป่าทุ่งกร่าง สนับสนุนโครงการพัชรสุธาคชานุรักษ์</t>
  </si>
  <si>
    <t>ทับไทร</t>
  </si>
  <si>
    <t>สนับสนุนโครงการพระราชดำริ โครงการพัชรสุธาคชานุรักษ์ ในพื้นที่เขตรักษาพันธุ์สัตว์ป่าเขาสอยดาว</t>
  </si>
  <si>
    <t>อนุรักษ์ฟื้นฟูแหล่งน้ำช้างป่าซากตารวย สนับสนุนโครงการพัชรสุธาคชานุรักษ์</t>
  </si>
  <si>
    <t>ขุนซ่อง</t>
  </si>
  <si>
    <t>แก่งหางแมว</t>
  </si>
  <si>
    <t>คลองโตนด</t>
  </si>
  <si>
    <t>อนุรักษ์ฟื้นฟูแหล่งน้ำช้างป่าซากตาเนียม สนับสนุนโครงการพัชรสุธาคชานุรักษ์</t>
  </si>
  <si>
    <t>จันทเขลม</t>
  </si>
  <si>
    <t>เขาคิชฌกูฏ</t>
  </si>
  <si>
    <t>อนุรักษ์ฟื้นฟูแหล่งน้ำช้างป่าวังกระแพร สนับสนุนโครงการพัชรสุธาคชานุรักษ์</t>
  </si>
  <si>
    <t>อนุรักษ์ฟื้นฟูแหล่งน้ำช้างป่าคลองสองพี่น้อง สนับสนุนโครงการพัชรสุธาคชานุรักษ์</t>
  </si>
  <si>
    <t>อนุรักษ์ฟื้นฟูแหล่งน้ำช้างป่า หนองตอตะเคียน สนับสนุนโครงการพัชรสุธาคชานุรักษ์</t>
  </si>
  <si>
    <t>โครงการอนุรักษ์ฟื้นฟูแหล่งน้ำบ้านมะขามและบ้านท่าระม้า พร้อมระบบกระจายน้ำ</t>
  </si>
  <si>
    <t>1,10</t>
  </si>
  <si>
    <t>มะขาม</t>
  </si>
  <si>
    <t>แม่น้ำจันทบุรี</t>
  </si>
  <si>
    <t>อนุรักษ์ฟื้นฟูแก้มลิงสุสานปูล้านปี พร้อมระบบกระจายน้ำ</t>
  </si>
  <si>
    <t>เนินมณฑา</t>
  </si>
  <si>
    <t>กระแจะ</t>
  </si>
  <si>
    <t>นายายอาม</t>
  </si>
  <si>
    <t>อนุรักษ์ฟื้นฟูหนองสนมช่วง 3 พร้อมระบบกระจายน้ำ</t>
  </si>
  <si>
    <t>แสลง</t>
  </si>
  <si>
    <t>เมืองจันทบุรี</t>
  </si>
  <si>
    <t>อนุรักษ์ฟื้นฟูแหล่งน้ำหนองพลงใหญ่ช่วง 3 พร้อมระบบกระจายน้ำ</t>
  </si>
  <si>
    <t>ช้างข้าม</t>
  </si>
  <si>
    <t>ชายฝั่งทะเลตะวันออก (ลุ่มน้ำสาขา 5)</t>
  </si>
  <si>
    <t>โครงการอนุรักษ์ฟื้นฟูแหล่งน้ำพร้อมระบบกระจายน้ำเกษตรแปลงใหญ่ตำบลมาบไพ</t>
  </si>
  <si>
    <t>มาบไพ</t>
  </si>
  <si>
    <t>อนุรักษ์ฟื้นฟูอ่างเก็บน้ำสระฆ้อ พร้อมระบบกระจายน้ำ</t>
  </si>
  <si>
    <t>2,3,4,5</t>
  </si>
  <si>
    <t>ตะกาง</t>
  </si>
  <si>
    <t>อนุรักษ์ฟื้นฟูแหล่งน้ำโรงเรียนชุมพลทหารเรือ พร้อมระบบกระจายน้ำ</t>
  </si>
  <si>
    <t>ชายฝั่งทะเลตะวันออก (ลุ่มน้ำสาขา 1)</t>
  </si>
  <si>
    <t>โครงการก่อสร้างฝายห้วงกระทะ</t>
  </si>
  <si>
    <t>ชำราก</t>
  </si>
  <si>
    <t>ก่อสร้างแหล่งน้ำบ้านทุ่งกราด พร้อมระบบสูบน้ำกระจายน้ำด้วยพลังงานแสงอาทิตย์</t>
  </si>
  <si>
    <t>สะตอ</t>
  </si>
  <si>
    <t>เขาสมิง</t>
  </si>
  <si>
    <t>แม่น้ำเมืองตราด</t>
  </si>
  <si>
    <t>คำขอของท้องถิ่น/กปร.</t>
  </si>
  <si>
    <t>ปรับปรุงอ่างเก็บน้ำทุ่งกราดพร้อมระบบสูบน้ำกระจายน้ำด้วยพลังงานแสงอาทิตย์</t>
  </si>
  <si>
    <t>ปรับปรุงแหล่งน้ำสระหลวง พร้อมระบบสูบน้ำกระจายน้ำด้วยพลังงานแสงอาทิตย์</t>
  </si>
  <si>
    <t>ประณีต</t>
  </si>
  <si>
    <t>อนุรักษ์ฟื้นฟูแหล่งน้ำหนองสระอิด พร้อมระบบกระจายน้ำด้วยพลังงานแสงอาทิตย์</t>
  </si>
  <si>
    <t>ก่อสร้างอ่างเก็บน้ำคลองตาดำ พร้อมระบบกระจายน้ำ</t>
  </si>
  <si>
    <t>ก่อสร้างอ่างเก็บน้ำ ค่ายเทวาพิทักษ์พร้อมระบบกระจายน้ำ</t>
  </si>
  <si>
    <t>คำขอกองทัพเรือ</t>
  </si>
  <si>
    <t>ปรับปรุงเพิ่มประสิทธิภาพฝายน้ำล้นแม่น้ำจันทบุรี</t>
  </si>
  <si>
    <t>วังแซ้ม</t>
  </si>
  <si>
    <t>ปรับปรุงเพิ่มประสิทธิภาพฝายน้ำล้นคลองหางแมว</t>
  </si>
  <si>
    <t>ปัถวี</t>
  </si>
  <si>
    <t>อนุรักษ์ฟื้นฟูแหล่งน้ำคลองปริงพร้อมระบบกระจายน้ำ</t>
  </si>
  <si>
    <t>บ่อทอง</t>
  </si>
  <si>
    <t>พลา</t>
  </si>
  <si>
    <t>บ้านฉาง</t>
  </si>
  <si>
    <t>คำขอกองทัพเรือ/  ขั้อสั่งการ สทนช.</t>
  </si>
  <si>
    <t>ก่อสร้างระบบส่งน้ำ กระจายน้ำด้วยพลังงานแสงอาทิตย์ อ่างเก็บน้ำคลองบางไผ่ - โรงสูบน้ำบางไผ่ ฐานทัพเรือสัตหีบ</t>
  </si>
  <si>
    <t>พลูตาหลวง</t>
  </si>
  <si>
    <t>ปรับปรุงเพิ่มประสิทธิภาพการกักเก็บน้ำอ่างเก็บน้ำภูติอนันต์</t>
  </si>
  <si>
    <t>อนุรักษ์ฟื้นฟูแหล่งน้ำบ้านทับจุฬาและบ้านหนองแฟบ พร้อมระบบกระจายน้ำ</t>
  </si>
  <si>
    <t>ท่าบุญมี</t>
  </si>
  <si>
    <t>คลองหลวง</t>
  </si>
  <si>
    <t>อนุรักษ์ฟื้นฟูแหล่งน้ำบ้านหนองหมี พร้อมระบบกระจายน้ำด้วยพลังงานแสงอาทิตย์</t>
  </si>
  <si>
    <t>ก่อสร้างระบบกระจายน้ำด้วยพลังงานแสงอาทิตย์สระหนองอิรึม สระทุ่งตกหมอก</t>
  </si>
  <si>
    <t>บ้านท่าโสม</t>
  </si>
  <si>
    <t>ท่าโสม</t>
  </si>
  <si>
    <t>ก่อสร้างระบบกระจายน้ำด้วยพลังงานแสงอาทิตย์สระหนองพรุ</t>
  </si>
  <si>
    <t>บ้านท่าประดู่</t>
  </si>
  <si>
    <t>วังกระแจะ</t>
  </si>
  <si>
    <t>อนุรักษ์ฟื้นฟูแหล่งน้ำบ้านหนองพะวา พร้อมระบบกระจายน้ำด้วยพลังงานแสงอาทิตย์</t>
  </si>
  <si>
    <t>บางบุตร</t>
  </si>
  <si>
    <t>บ้านค่าย</t>
  </si>
  <si>
    <t>คลองใหญ่</t>
  </si>
  <si>
    <t>ก่อสร้างฝายน้ำล้นคลองโบสถ์</t>
  </si>
  <si>
    <t>อนุรักษ์ฟื้นฟูแหล่งน้ำหนองธีระก่อ-หนองหญ้านาง พร้อมระบบกระจายน้ำ</t>
  </si>
  <si>
    <t>คำขอท้องถิ่น เพื่อแก้ปัญหาไม้ผลขาดแคลนน้ำ</t>
  </si>
  <si>
    <t>อนุรักษ์ฟื้นฟูอ่างเก็บน้ำหนองใหญ่ ช่วงที่ 2 พร้อมระบบกระจายน้ำ</t>
  </si>
  <si>
    <t>คำขอท้องถิ่น เพื่อแก้ปัญหาไม้ผลขาดแคลน้ำและแก้ปัญหาน้ำอุปโภคบริโภคขาดแคลน</t>
  </si>
  <si>
    <t>ก่อสร้างระบบกระจายน้ำด้วยพลังงานแสงอาทิตย์บ้านคลองเวฬุ-บ้านปัถวี</t>
  </si>
  <si>
    <t>ก่อสร้างระบบสูบน้ำกระจายน้ำด้วยพลังงานแสงอาทิตย์เกษตรแปลงใหญ่ 3 ตำบล (ตำบลหนองคันทรง, ตำบลห้วงน้ำขาว, ตำบลอ่าวใหญ่)</t>
  </si>
  <si>
    <t>อ่าวใหญ่</t>
  </si>
  <si>
    <t>ก่อสร้างระบบส่งน้ำ กระจายน้ำด้วยพลังงานแสงอาทิตย์ อ่างเก็บน้ำคลองบางไผ่ - โรงกรองน้ำที่ 3 ฐานทัพเรือสัตหีบ</t>
  </si>
  <si>
    <t>ก่อสร้างระบบสูบน้ำ/ส่งน้ำ กระจายน้ำด้วยพลังงานแสงอาทิตย์ โรงสูบน้ำบางไผ่ ฐานทัพเรือสัตหีบ - อ่างเก็บน้ำภูติอนันต์</t>
  </si>
  <si>
    <t>ก่อสร้างระบบสูบน้ำ/ส่งน้ำ กระจายน้ำด้วยพลังงานแสงอาทิตย์ ฐานทัพเรือสัตหีบ (โรงกรองน้ำที่ 3 - โรงกรองน้ำที่ 1)</t>
  </si>
  <si>
    <t>ก่อสร้างระบบสูบน้ำ/ส่งน้ำ กระจายน้ำด้วยพลังงานแสงอาทิตย์ ฐานทัพเรือสัตหีบ โรงสูบน้ำบางไผ่ - โรงกรองน้ำที่ 2</t>
  </si>
  <si>
    <t>อนุรักษ์ฟื้นฟูพร้อมระบบกระจายน้ำหนองแวง สนับสนุน (คทช.)</t>
  </si>
  <si>
    <t>โคกสูง</t>
  </si>
  <si>
    <t>คำขอท้องถิ่น/(คทช.)</t>
  </si>
  <si>
    <t>อนุรักษ์ฟื้นฟูพร้อมระบบกระจายน้ำกองกำลังบูรพา</t>
  </si>
  <si>
    <t>ห้วยโจด</t>
  </si>
  <si>
    <t>คำขอของทหาร</t>
  </si>
  <si>
    <t>อนุรักษ์ฟื้นฟูพร้อมระบบกระจายน้ำบ้านหัวฝาย</t>
  </si>
  <si>
    <t>คลองตะเกรา</t>
  </si>
  <si>
    <t>ท่าตะเกียบ</t>
  </si>
  <si>
    <t>อนุรักษ์ฟื้นฟูพร้อมระบบกระจายน้ำ สนับสนุนมหาวิทยาลัยบูรพา วิทยาเขตสระแก้ว</t>
  </si>
  <si>
    <t>คำขอมหาวิทยาลัยบูรพา</t>
  </si>
  <si>
    <t>คลองมะลิ</t>
  </si>
  <si>
    <t>อ่างคีรี</t>
  </si>
  <si>
    <t>สนับสนุนโครงการอันเนื่องมากจากพระราชดำริฯ</t>
  </si>
  <si>
    <t>เขาฉลาด</t>
  </si>
  <si>
    <t>ทุ่งกบินทร์</t>
  </si>
  <si>
    <t>วังใหม่</t>
  </si>
  <si>
    <t>โครงการ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วังศรีทอง หมู่ที่ 15 บ้านโพธิ์เงิน ตำบลวังสมบูรณ์ อำเภอวังสมบูรณ์ จังหวัดสระแก้ว</t>
  </si>
  <si>
    <t>โพธิ์เงิน</t>
  </si>
  <si>
    <t>เขาดินวังตาสี</t>
  </si>
  <si>
    <t>สระสี่เหลี่ยม</t>
  </si>
  <si>
    <t>พนัสนิคม</t>
  </si>
  <si>
    <t>ที่ราบแม่น้ำบางปะกงส่วนที่ 1</t>
  </si>
  <si>
    <t>สนับสนุนโรงเรียนการศึกษาขั้นพื้นฐาน</t>
  </si>
  <si>
    <t>อนุรักษ์ฟื้นฟูคลองทรายขาว-คลองหนองหวีด-แก้มลิงคุ้งกะปาว</t>
  </si>
  <si>
    <t>โครงการตกพับปี 2565</t>
  </si>
  <si>
    <t>อนุรักษ์ฟื้นฟูอ่างเก็บน้ำเขามันเทศ</t>
  </si>
  <si>
    <t>ทุ่งพระยา</t>
  </si>
  <si>
    <t>สนามชัยเขต</t>
  </si>
  <si>
    <t>อนุรักษ์ฟื้นฟูแหล่งน้ำคลองกะวัดกองใหญ่ พร้อมระบบกระจายน้ำ สนับสนุนโครงการอนุรักษ์พันธุกรรมพืชอันเนื่องมาจากพระราชดำริ</t>
  </si>
  <si>
    <t>อนุรักษ์ฟื้นฟูแหล่งน้ำคลองเจริญ พร้อมระบบกระจายน้ำสนับสนุนโครงการอนุรักษ์พันธุกรรมพืชอันเนื่องมาจากพระราชดำริ</t>
  </si>
  <si>
    <t>สนับสนุนโครงการพระราชดิริ อพ.สธ.</t>
  </si>
  <si>
    <t>อนุรักษ์ฟื้นฟูอ่างเก็บน้ำหนองโคลน พร้อมระบบกระจายน้ำ</t>
  </si>
  <si>
    <t>3,8,10</t>
  </si>
  <si>
    <t>วังดาล</t>
  </si>
  <si>
    <t>ก่อสร้างระบบกระจายน้ำด้วยพลังแสงอาทิตย์ บ้านนนทรี</t>
  </si>
  <si>
    <t>ก่อสร้างระบบกระจายน้ำเพื่อสนับสนุนโครงการป่าในเมืองเขาอีโต้</t>
  </si>
  <si>
    <t>บ้านพระ</t>
  </si>
  <si>
    <t>ก่อสร้างระบบกระจายน้ำบ้านหินดาด ตำบลทุ่งเบญจา</t>
  </si>
  <si>
    <t>ทุ่งเบญจา</t>
  </si>
  <si>
    <t>ท่าใหม่</t>
  </si>
  <si>
    <t>อนุรักษ์ฟื้นฟูแก้มลิงบ้านคีรีเขตพัฒนา</t>
  </si>
  <si>
    <t>ทุ่งมหาเจริญ</t>
  </si>
  <si>
    <t>วังน้ำเย็น</t>
  </si>
  <si>
    <t>อนุรักษ์ฟื้นฟูแหล่งน้ำคลองแผ่นดินเย็น</t>
  </si>
  <si>
    <t>อนุรักษ์ฟื้นฟูแหล่งน้ำคลองยาง 1</t>
  </si>
  <si>
    <t>อนุรักษ์ฟื้นฟูแหล่งน้ำคลองพยุง</t>
  </si>
  <si>
    <t>อนุรักษ์ฟื้นฟูแหล่งน้ำคลองเขาไผ่</t>
  </si>
  <si>
    <t>ปรับปรุงเพิ่มประสิทธิภาพแหล่งน้ำบ้านมะขามหมู่</t>
  </si>
  <si>
    <t>ลานไทร</t>
  </si>
  <si>
    <t>ห้วยทราย</t>
  </si>
  <si>
    <t>เมืองประจวบคีรีขันธ์</t>
  </si>
  <si>
    <t>ชายฝั่งทะเลประจวบคีรีขันธ์ส่วนที่ 1</t>
  </si>
  <si>
    <t>เขากระปุก</t>
  </si>
  <si>
    <t>ท่ายาง</t>
  </si>
  <si>
    <t>แม่น้ำเพชรบุรีตอนบน</t>
  </si>
  <si>
    <t>ลุ่มน้ำเพชรบุรีและลุ่มน้ำปราณบุรี</t>
  </si>
  <si>
    <t>สนับสนุนโครงการจัดพัฒนาที่ดินตามพระราชประสงค์</t>
  </si>
  <si>
    <t>อนุรักษ์ฟื้นฟูสระเก็บน้ำลุงถนอม สนับสนุนโครงการจัดพัฒนาที่ดินตามพระราชประสงค์ (หนองพลับ-กลัดหลวง)</t>
  </si>
  <si>
    <t>เขาใหญ่</t>
  </si>
  <si>
    <t>สนับสนุนการดำเนินโครงการพระราชประสงค์</t>
  </si>
  <si>
    <t>ปรับปรุงเพิ่มประสิทธิภาพท่อส่งน้ำ สนับสนุนโครงการอนุรักษ์พันธุกรรมพืชอันเนื่องมาจากพระราชดำริ (แปลง 905)</t>
  </si>
  <si>
    <t>ไทรโยค</t>
  </si>
  <si>
    <t>แม่น้ำแควน้อยตอนบนส่วนที่ 2</t>
  </si>
  <si>
    <t>สนับสนุนโครงการพระราชดำริ อพ.สธ.</t>
  </si>
  <si>
    <t>ก่อสร้างระบบกระจายน้ำสนับสนุนโรงเรียนร่มเกล้า กาญจนบุรี (ในโครงการพระราชดำริ)</t>
  </si>
  <si>
    <t>ลิ่นถิ่น</t>
  </si>
  <si>
    <t>ทองผาภูมิ</t>
  </si>
  <si>
    <t>สนับสนุนโครงการพระราชดำริ โรงเรียนร่มเกล้า</t>
  </si>
  <si>
    <t>บางแก้วฟ้า</t>
  </si>
  <si>
    <t>นครชัยศรี</t>
  </si>
  <si>
    <t>สหกรณ์นิคม</t>
  </si>
  <si>
    <t>ก่อสร้างระบบกระจายน้ำภายในตำบลน้ำพุ สนับสนุนการแก้ไขปัญหาผลกระทบด้านสิ่งแวดล้อม กรณีการประกอบกิจการของบริษัท แวกซ์กาเบ็จ รีไซเคิล เซ็นเตอร์ จำกัด</t>
  </si>
  <si>
    <t>น้ำพุ</t>
  </si>
  <si>
    <t>เมืองราชบุรี</t>
  </si>
  <si>
    <t>ที่ราบแม่น้ำแม่กลอง</t>
  </si>
  <si>
    <t>อนุรักษ์ฟื้นฟูลำห้วยบ่อ</t>
  </si>
  <si>
    <t>อนุรักษ์ฟื้นฟูลำห้วยธรรมชาติบ้านหนองพุพระ</t>
  </si>
  <si>
    <t>ช่องด่าน</t>
  </si>
  <si>
    <t>บ่อพลอย</t>
  </si>
  <si>
    <t>ห้วยตะเพิน</t>
  </si>
  <si>
    <t>ลุ่มน้ำลำตะเพิน และ อ.ห้วยกระเจา-เลา</t>
  </si>
  <si>
    <t>อนุรักษ์ฟื้นฟูลำห้วยธรรมชาติบ้านเขาแดง</t>
  </si>
  <si>
    <t>ก่อสร้างระบบกระจายน้ำด้วยพลังงานแสงอาทิตย์สระเก็บน้ำบ้านหนองข้าวเหนียว ช่วง 2</t>
  </si>
  <si>
    <t>สามร้อยยอด</t>
  </si>
  <si>
    <t>คลองเขาแดง</t>
  </si>
  <si>
    <t>การดิดตามโครงการพระราชดำริในพื้นที่ภาคกลาง</t>
  </si>
  <si>
    <t>ก่อสร้างระบบกระจายน้ำเพื่อการอุปโภค-บริโภค สนับสนุนมูลนิธิภูบดินทร์ ในพระบรมราชูปถัมภ์</t>
  </si>
  <si>
    <t>พุจือ</t>
  </si>
  <si>
    <t>ไล่โว่</t>
  </si>
  <si>
    <t>สังขละบุรี</t>
  </si>
  <si>
    <t>แม่น้ำแควใหญ่ตอนบนส่วนที่ 3</t>
  </si>
  <si>
    <t>อนุรักษ์ฟื้นฟูอ่างเก็บน้ำพระหุงดิน</t>
  </si>
  <si>
    <t>อนุรักษ์ฟื้นฟูแหล่งน้ำพร้อมระบบกระจายน้ำเพื่อสนับสนุนระบบผลิตน้ำประปาเทศบาลตำบลบ้านกรูด</t>
  </si>
  <si>
    <t>ธงชัย</t>
  </si>
  <si>
    <t>ก่อสร้างระบบส่งน้ำบ้านปู่เจ้า</t>
  </si>
  <si>
    <t>วังน้ำซับ</t>
  </si>
  <si>
    <t>ศรีประจันต์</t>
  </si>
  <si>
    <t>ปรับปรุงเพิ่มประสิทธิภาพห้วยเวียคะดี้</t>
  </si>
  <si>
    <t>หนองลู</t>
  </si>
  <si>
    <t>แม่น้ำแควน้อยตอนบนส่วนที่ 1</t>
  </si>
  <si>
    <t>ระบบระบายน้ำ / การป้องกันน้ำท่วม</t>
  </si>
  <si>
    <t>ไผ่ขวาง</t>
  </si>
  <si>
    <t>ดำเนินการตามนโยบายขับเคลื่อนไทย</t>
  </si>
  <si>
    <t>อนุรักษ์ฟื้นฟูแหล่งน้ำหนองอ้อนกกระโท</t>
  </si>
  <si>
    <t>ศรีสำราญ</t>
  </si>
  <si>
    <t>อนุรักษ์ฟื้นฟูคลองลำชู</t>
  </si>
  <si>
    <t>เขาปุก</t>
  </si>
  <si>
    <t>อนุรักษ์ฟื้นฟูคลองแมงแซง</t>
  </si>
  <si>
    <t>เขาแก้ว</t>
  </si>
  <si>
    <t>ทองมงคล</t>
  </si>
  <si>
    <t>คลองบางสะพานใหญ่</t>
  </si>
  <si>
    <t>ก่อสร้างระบบส่งน้ำจากแม่น้ำท่าจีนบรรเทาภัยแล้งในพื้นที่ตำบลวังยาง ระยะ 2</t>
  </si>
  <si>
    <t>วังยาง</t>
  </si>
  <si>
    <t>ปรับปรุงแหล่งน้ำธรรมชาติหลังวัดเขาถ้ำเสือ</t>
  </si>
  <si>
    <t>จรเข้สามพัน</t>
  </si>
  <si>
    <t>สนับสนุนแหล่งท่องเที่ยวโบราณสถานเมืองอู่ทอง เพิ่มรายได้ให้แก่ชุมชน</t>
  </si>
  <si>
    <t>อนุรักษ์ฟื้นฟูแหล่งน้ำเพื่อช้างป่า</t>
  </si>
  <si>
    <t>ป่าเด็ง</t>
  </si>
  <si>
    <t>แก่งกระจาน</t>
  </si>
  <si>
    <t>นโยบาย ทส.ป้องกันช้างป่า และไฟป่า</t>
  </si>
  <si>
    <t>อนุรักษ์ฟื้นฟูแหล่งน้ำพร้อมระบบกระจายน้ำสนับสนุนโครงการอนุรักษ์พันธุกรรมพืชอันเนื่องมาจากพระราชดำริ</t>
  </si>
  <si>
    <t>หนองพลับ</t>
  </si>
  <si>
    <t>สนับสนุนโครงการ อพ.สธ.</t>
  </si>
  <si>
    <t>ก่อสร้างระบบกระจายน้ำด้วยพลังงานไฟฟ้าบ้านยางโทน</t>
  </si>
  <si>
    <t>ศรีมงคล</t>
  </si>
  <si>
    <t>แม่น้ำแควน้อยตอนล่างส่วนที่ 2</t>
  </si>
  <si>
    <t>ห้วยตะเคียน</t>
  </si>
  <si>
    <t>ชัยเกษม</t>
  </si>
  <si>
    <t>ก่อสร้างฝายห้วยคลองกรูด</t>
  </si>
  <si>
    <t>หุบม่วง</t>
  </si>
  <si>
    <t>ปรับปรุงเพิ่มประสิทธิภาพหนองลาดตาเล็กเชื่อมต่อหนองกระทุ่ม</t>
  </si>
  <si>
    <t>ปรับปรุงเพิ่มประสิทธิภาพลำตาแดงเชื่อมโยงแหล่งน้ำภายในตำบลจรเข้ใหญ่-ตำบลโคกโคเฒ่า</t>
  </si>
  <si>
    <t>จรเข้ใหญ่</t>
  </si>
  <si>
    <t>บางปลาม้า</t>
  </si>
  <si>
    <t>อนุรักษ์ฟื้นฟูแหล่งน้ำพร้อมระบบกระจายน้ำสนับสนุนหน่วยพิทักษ์ป่าตะเคียนทอง เขตรักษาพันธุ์สัตว์ป่าทุ่งใหญ่นเรศวรด้านตะวันตก</t>
  </si>
  <si>
    <t>สนับสนุนเขตรักษาพันธุ์สัตว์ป่าทุ่งใหญ่นเรศรด้านตะวันตก</t>
  </si>
  <si>
    <t>อนุรักษ์ฟื้นฟูคลองลำชูตอนล่าง</t>
  </si>
  <si>
    <t>อนุรักษ์ฟื้นฟูเพิ่มประสิทธิภาพแหล่งน้ำบริเวณศูนย์วิจัยและบำรุงพันธุ์สัตว์สุพรรณบุรี พร้อมระบบกระจายน้ำ</t>
  </si>
  <si>
    <t>วังยาว</t>
  </si>
  <si>
    <t>ด่านช้าง</t>
  </si>
  <si>
    <t>อนุรักษ์ฟื้นฟูเพิ่มประสิทธิภาพแหล่งน้ำบริเวณบึงห้วยแรดพร้อมระบบส่งน้ำ</t>
  </si>
  <si>
    <t>เดิมบาง</t>
  </si>
  <si>
    <t>ไร่ใหม่พัฒนา</t>
  </si>
  <si>
    <t>ปรับปรุงแหล่งน้ำพร้อมระบบกระจายน้ำอ่างเก็บน้ำตาเตื่อม สนับสนุนโครงการอันเนื่องมาจากพระราชดำริ</t>
  </si>
  <si>
    <t>ห้วยแม่เพรียง</t>
  </si>
  <si>
    <t>สนับสนุนโครงการพระราชดำริ</t>
  </si>
  <si>
    <t>ก่อสร้างระบบส่งน้ำจากอ่างเก็บน้ำห้วยไก่ต่อไปยังอ่างเก็บน้ำวังกระดาษ</t>
  </si>
  <si>
    <t>อนุรักษ์ฟื้นฟูลำห้วยแม่ประจัน</t>
  </si>
  <si>
    <t>ยางหัก</t>
  </si>
  <si>
    <t>ปากท่อ</t>
  </si>
  <si>
    <t>ห้วยแม่ประจัน</t>
  </si>
  <si>
    <t>บูรณาการกับหน่วยงานในจังหวัด</t>
  </si>
  <si>
    <t>อนุรักษ์ฟื้นฟูสระเก็บน้ำบ้านรางดอกอาวพร้อมระบบกระจายน้ำ</t>
  </si>
  <si>
    <t>ลุ่มน้ำที่ราบแม่น้ำแม่กลอง</t>
  </si>
  <si>
    <t>ก่อสร้างระบบกระจายน้ำด้วยพลังงานแสงอาทิตย์ สนับสนุนกลุ่มวิสาหกิจชุมชนแก้วกล้า</t>
  </si>
  <si>
    <t>กลัดหลวง</t>
  </si>
  <si>
    <t>อนุรักษ์ฟื้นฟูแหล่งน้ำพร้อมก่อสร้างระบบกระจายน้ำ</t>
  </si>
  <si>
    <t>2-5</t>
  </si>
  <si>
    <t>ห้วยเขย่ง</t>
  </si>
  <si>
    <t>ห้วยปิลอก</t>
  </si>
  <si>
    <t>ปรับปรุงและบำรุงรักษาอ่างเก็บน้ำวังกระดาษ</t>
  </si>
  <si>
    <t>1,5</t>
  </si>
  <si>
    <t>ทุ่งคลี</t>
  </si>
  <si>
    <t>อนุรักษ์ฟื้นฟูแหล่งน้ำบ่อมะเดื่อ สนับสนุนโครงการจัดพัฒนาที่ดินตามพระราชประสงค์ (หนองพลับ-กลัดหลวง) สหกรณ์แห่งที่ 1</t>
  </si>
  <si>
    <t>ท่าเสา</t>
  </si>
  <si>
    <t>ก่อสร้างระบบกระจายน้ำอ่างเก็บน้ำเขาปอ</t>
  </si>
  <si>
    <t>ทับสะแก</t>
  </si>
  <si>
    <t>แก้ไขปัญหาการขาดแคลนน้ำ</t>
  </si>
  <si>
    <t>อนุรักษ์ฟื้นฟูแหล่งน้ำลำภาชี</t>
  </si>
  <si>
    <t>ก่อสร้างระบบส่งน้ำจากแม่น้ำท่าจีนสนับสนุนพื้นที่ภายในตำบลศรีประจันต์</t>
  </si>
  <si>
    <t>อนุรักษ์ฟื้นฟูลำห้วยยายกลอง สนับสนุนโครงการจัดพัฒนาที่ดินตามพระราชประสงค์ (หนองพลับ-กลัดหลวง) สหกรณ์แห่งที่ 2</t>
  </si>
  <si>
    <t>ปรับปรุงเพิ่มประสิทธิภาพแหล่งน้ำ พร้อมระบบกระจายน้ำ สนับสนุนศูนย์วิจัยและบำรุงพันธุ์สัตว์หนองกวาง</t>
  </si>
  <si>
    <t>เขาชะงุ้ม</t>
  </si>
  <si>
    <t>โพธาราม</t>
  </si>
  <si>
    <t>สนับสนุนการดำเนินงานของศูนย์วจัย</t>
  </si>
  <si>
    <t>ก่อสร้างระบบกระจายน้ำด้วยพลังงานแสงอาทิตย์บ้านยางชุมเหนือ</t>
  </si>
  <si>
    <t>หาดขาม</t>
  </si>
  <si>
    <t>กุยบุรี</t>
  </si>
  <si>
    <t>คลองกุย</t>
  </si>
  <si>
    <t>อนุรักษ์ฟื้นฟูแหล่งน้ำสาธารณะหนองแขม</t>
  </si>
  <si>
    <t>ซ่อมแซมฝายชะลอน้ำลำห้วยบ้องตี้น้อย เพื่อการถ่ายโอนให้กับองค์กรปกครองส่วนท้องถิ่น</t>
  </si>
  <si>
    <t>เพื่อการถ่ายโอนให้กับองค์กรปกครองส่วนท้องถิ่น</t>
  </si>
  <si>
    <t>อนุรักษ์ฟื้นฟูพร้อมเชื่อมโยงแหล่งน้ำ สนับสนุนโครงการจัดพัฒนาที่ดินตามพระราชประสงค์ ( หนองพลับ-กลัดหลวง )</t>
  </si>
  <si>
    <t>หนองเอื้อง</t>
  </si>
  <si>
    <t>อนุรักษ์ฟื้นฟูลำห้วยทรายใหญ่พร้อมระบบกระจายน้ำด้วยพลังงานแสงอาทิตย์</t>
  </si>
  <si>
    <t>ด่านทับตะโก</t>
  </si>
  <si>
    <t>วังลึก</t>
  </si>
  <si>
    <t>สามชุก</t>
  </si>
  <si>
    <t>ปรับปรุงเพิ่มประสิทธิภาพอ่างเก็บน้ำห้วยไก่ต่อ</t>
  </si>
  <si>
    <t>อนุรักษ์ฟื้นฟูแหล่งน้ำพร้อมระบบกระจายน้ำสนับสนุนน้ำอุปโภคบริโภคและการเกษตร</t>
  </si>
  <si>
    <t>อนุรักษ์ฟื้นฟูแหล่งน้ำภายในตำบลด่านทับตะโก</t>
  </si>
  <si>
    <t>อนุรักษ์ฟื้นฟูแหล่งน้ำบึงบ้านโพธิ์ (ระยะที่ 2)</t>
  </si>
  <si>
    <t>อนุรักษ์ฟื้นฟูระบบโครงข่ายแหล่งน้ำอ่างพวง สนับสนุนพื้นที่ สปก.</t>
  </si>
  <si>
    <t>บางคราม</t>
  </si>
  <si>
    <t>อ่าวตง</t>
  </si>
  <si>
    <t>วังวิเศษ</t>
  </si>
  <si>
    <t>แม่น้ำตรัง</t>
  </si>
  <si>
    <t>ปรับปรุงเพิ่มประสิทธิภาพคลองวัดป่า พร้อมระบบกระจายน้ำ</t>
  </si>
  <si>
    <t>โมคลาน</t>
  </si>
  <si>
    <t>ภาคใต้ฝั่งตะวันออกส่วนที่ 3</t>
  </si>
  <si>
    <t>ปรับปรุงเพิ่มประสิทธิภาพแหล่งน้ำ  เพื่อการถ่ายโอนให้องค์กรปกครองส่วนท้องถิ่น</t>
  </si>
  <si>
    <t>บาเระใต้</t>
  </si>
  <si>
    <t>บาเจาะ</t>
  </si>
  <si>
    <t>แม่น้ำสายบุรี</t>
  </si>
  <si>
    <t>ปรับปรุงเพิ่มประสิทธิภาพแหล่งน้ำบ้านตะปอเยาะ เพื่อการถ่ายโอนให้องค์กรปกครองส่วนท้องถิ่น</t>
  </si>
  <si>
    <t>ตะปอเยาะ</t>
  </si>
  <si>
    <t>ยี่งอ</t>
  </si>
  <si>
    <t>แม่น้ำบางนรา</t>
  </si>
  <si>
    <t>อนุรักษ์ฟื้นฟูระบบโครงข่ายแหล่งน้ำ 3 ตำบล ( ตำบลยี่งอ ตำบลตันหยงมัส ตำบลมะรือโบตก)</t>
  </si>
  <si>
    <t>มะรือโบตก</t>
  </si>
  <si>
    <t>ระแงะ</t>
  </si>
  <si>
    <t>ปรับปรุงเพิ่มประสิทธิภาพแหล่งน้ำบ้านตายา เพื่อการถ่ายโอนให้องค์กรปกครองส่วนท้องถิ่น</t>
  </si>
  <si>
    <t>ตายา</t>
  </si>
  <si>
    <t>สุวารี</t>
  </si>
  <si>
    <t>รือเสาะ</t>
  </si>
  <si>
    <t>ปรับปรุงเพิ่มประสิทธิภาพคลองธรรมชาติบ้านยือลาแป เพื่อการถ่ายโอนให้องค์กรปกครองส่วนท้องถิ่น</t>
  </si>
  <si>
    <t>ยือลาแป</t>
  </si>
  <si>
    <t>อนุรักษ์ฟื้นฟูแหล่งน้ำ ช่วง 3 (ตำบลแว้ง ตำบลฆอเลาะ ตำบลกายูคละ)</t>
  </si>
  <si>
    <t>ฆอเลาะ</t>
  </si>
  <si>
    <t>แว้ง</t>
  </si>
  <si>
    <t>แม่น้ำโกลก</t>
  </si>
  <si>
    <t>ซากอ</t>
  </si>
  <si>
    <t>ศรีสาคร</t>
  </si>
  <si>
    <t>อนุรักษ์ฟื้นฟูแหล่งน้ำ ช่วง 4</t>
  </si>
  <si>
    <t>ปาเซตีงี</t>
  </si>
  <si>
    <t>ตะโละดือรามัน</t>
  </si>
  <si>
    <t>กะพ้อ</t>
  </si>
  <si>
    <t>อนุรักษ์ฟื้นฟูแหล่งน้ำ ช่วง 5</t>
  </si>
  <si>
    <t>ปรับปรุงเพิ่มประสิทธิภาพแหล่งน้ำบ้านนาค้อ เพื่อการถ่ายโอนให้องค์กรปกครองส่วนท้องถิ่น</t>
  </si>
  <si>
    <t>ป่าบอน</t>
  </si>
  <si>
    <t>โคกโพธิ์</t>
  </si>
  <si>
    <t>ปรับปรุงเพิ่มประสิทธิภาพคลองบ้านกะมิยอ เพื่อการถ่ายโอนให้องค์กรปกครองส่วนท้องถิ่น</t>
  </si>
  <si>
    <t>กะมิยอ</t>
  </si>
  <si>
    <t>เมืองปัตตานี</t>
  </si>
  <si>
    <t>ภาคใต้ฝั่งตะวันออกตอนล่างส่วนที่ 3</t>
  </si>
  <si>
    <t>ปรับปรุงเพิ่มประสิทธิภาพแหล่งน้ำ เพื่อการถ่ายโอนให้องค์กรปกครองส่วนท้องถิ่น</t>
  </si>
  <si>
    <t>ป่าไร่</t>
  </si>
  <si>
    <t>ปรับปรุงเพิ่มประสิทธิภาพคลองกูวิง ช่วง 2 เพื่อการถ่ายโอนให้องค์กรปกครองส่วนท้องถิ่น</t>
  </si>
  <si>
    <t>ไทรทอง</t>
  </si>
  <si>
    <t>ไม้แก่น</t>
  </si>
  <si>
    <t>ปรับปรุงเพิ่มประสิทธิภาพคลองซูงามาตี เพื่อการถ่ายโอนให้องค์กรปกครองส่วนท้องถิ่น</t>
  </si>
  <si>
    <t>2,3</t>
  </si>
  <si>
    <t>ราบอ</t>
  </si>
  <si>
    <t>ปิตูมุดี</t>
  </si>
  <si>
    <t>ยะรัง</t>
  </si>
  <si>
    <t>ปรับปรุงเพิ่มประสิทธิภาพแหล่งน้ำบ้านท่าพง เพื่อการถ่ายโอนให้องค์กรปกครองส่วนท้องถิ่น</t>
  </si>
  <si>
    <t>ตะโละกาโปร์</t>
  </si>
  <si>
    <t>ยะหริ่ง</t>
  </si>
  <si>
    <t>ปรับปรุงเพิ่มประสิทธิภาพบึงเปาะเฮาะ เพื่อการถ่ายโอนให้องค์กรปกครองส่วนท้องถิ่น</t>
  </si>
  <si>
    <t>ปรับปรุงเพิ่มประสิทธิภาพแหล่งน้ำโต๊ะติเต ช่วง 2 เพื่อการถ่ายโอนให้องค์กรปกครองส่วนท้องถิ่น</t>
  </si>
  <si>
    <t>บาโลย</t>
  </si>
  <si>
    <t>ปรับปรุงเพิ่มปริมาณน้ำต้นทุนแหล่งน้ำฟาร์มตัวอย่างฯ บ้านหนองแรต ช่วง 3</t>
  </si>
  <si>
    <t>หนองแรต</t>
  </si>
  <si>
    <t>ปรับปรุงเพิ่มประสิทธิภาพการระบายน้ำคลองใหญ่</t>
  </si>
  <si>
    <t>มะนังดาลำ</t>
  </si>
  <si>
    <t>สายบุรี</t>
  </si>
  <si>
    <t>บางเขา</t>
  </si>
  <si>
    <t>หนองจิก</t>
  </si>
  <si>
    <t>ธารโต</t>
  </si>
  <si>
    <t>แม่น้ำปัตตานีตอนล่าง</t>
  </si>
  <si>
    <t>ปรับปรุงเพิ่มประสิทธิภาพบึงละหารแย  เพื่อการถ่ายโอนให้องค์กรปกครองส่วนท้องถิ่น</t>
  </si>
  <si>
    <t>ป่าหวัง</t>
  </si>
  <si>
    <t>บันนังสตา</t>
  </si>
  <si>
    <t>ปรับปรุงเพิ่มประสิทธิภาพบึงตือโละดือลง เพื่อการถ่ายโอนให้องค์กรปกครองส่วนท้องถิ่น</t>
  </si>
  <si>
    <t>ปรับปรุงเพิ่มประสิทธิภาพคลองโมคราช เพื่อการถ่ายโอนให้องค์กรปกครองส่วนท้องถิ่น</t>
  </si>
  <si>
    <t>ยุโป</t>
  </si>
  <si>
    <t>เมืองยะลา</t>
  </si>
  <si>
    <t>ปรับปรุงเพิ่มประสิทธิภาพแหล่งน้ำบ้านปาดาฮัน เพื่อการถ่ายโอนให้องค์กรปกครองส่วนท้องถิ่น</t>
  </si>
  <si>
    <t>ตะโล๊ะหะลอ</t>
  </si>
  <si>
    <t>รามัน</t>
  </si>
  <si>
    <t>อนุรักษ์ฟื้นฟูระบบโครงข่ายแหล่งน้ำ 3 ตำบล ช่วง 2 (ตำบลตะโล๊ะหะลอ ตำบลจะกว๊ะ ตำบลสุวารี)</t>
  </si>
  <si>
    <t>ปรับปรุงเพิ่มประสิทธิภาพคลองไทร เพื่อการถ่ายโอนให้องค์กรปกครองส่วนท้องถิ่น</t>
  </si>
  <si>
    <t>ป่าชิง</t>
  </si>
  <si>
    <t>จะนะ</t>
  </si>
  <si>
    <t>คลองนาทวี</t>
  </si>
  <si>
    <t>ปรับปรุงเพิ่มปริมาณน้ำต้นทุนสนับสนุนพื้นที่ สปก. ระวาง 5122 II 9840 และ 5122 II 9842 ช่วง 2</t>
  </si>
  <si>
    <t>12,13</t>
  </si>
  <si>
    <t>ลำลอง</t>
  </si>
  <si>
    <t>นาทวี</t>
  </si>
  <si>
    <t>ปรับปรุงเพิ่มปริมาณน้ำต้นทุนแหล่งน้ำโรงพยาบาลธัญญารักษ์สงขลา</t>
  </si>
  <si>
    <t>เกาะแต้ว</t>
  </si>
  <si>
    <t>เมืองสงขลา</t>
  </si>
  <si>
    <t>ปรับปรุงเพิ่มประสิทธิภาพฝายน้ำล้นคลองยางแดง เพื่อการถ่ายโอนให้องค์กรปกครองส่วนท้องถิ่น</t>
  </si>
  <si>
    <t>คลองยางแดง</t>
  </si>
  <si>
    <t>ท่าชะมวง</t>
  </si>
  <si>
    <t>รัตภูมิ</t>
  </si>
  <si>
    <t>ทะเลสาบสงขลา ( ลุ่มน้ำสาขา )</t>
  </si>
  <si>
    <t>ปรับปรุงเพิ่มประสิทธิภาพฝายน้ำล้นคลองปอมและระบบส่งน้ำ เพื่อการถ่ายโอนให้องค์กรปกครองส่วนท้องถิ่น</t>
  </si>
  <si>
    <t>คลองปอม</t>
  </si>
  <si>
    <t>ฉลุง</t>
  </si>
  <si>
    <t>หาดใหญ่</t>
  </si>
  <si>
    <t>ปรับปรุงเพิ่มปริมาณน้ำต้นทุนพรุสาคู</t>
  </si>
  <si>
    <t>บ้านพรุ</t>
  </si>
  <si>
    <t>แป-ระใต้</t>
  </si>
  <si>
    <t>ท่าเรือ</t>
  </si>
  <si>
    <t>ท่าแพ</t>
  </si>
  <si>
    <t>คลองบำบัง</t>
  </si>
  <si>
    <t>สาคร</t>
  </si>
  <si>
    <t>ปรับปรุงเพิ่มประสิทธิภาพแหล่งน้ำบ้านวังนา เพื่อการถ่ายโอนให้องค์กรปกครองส่วนท้องถิ่น</t>
  </si>
  <si>
    <t>ป่าแก่บ่อหิน</t>
  </si>
  <si>
    <t>ทุ่งหว้า</t>
  </si>
  <si>
    <t>คลองละงู</t>
  </si>
  <si>
    <t>เขาขาว</t>
  </si>
  <si>
    <t>ละงู</t>
  </si>
  <si>
    <t>อนุรักษ์ฟื้นฟูระบบโครงข่ายแหล่งน้ำ 3 ตำบล ช่วง 4 ( ตำบลตันหยงลิมอ ตำบลบองอ ตำบลจวบ )</t>
  </si>
  <si>
    <t>ตันหยงลิมอ</t>
  </si>
  <si>
    <t>อนุรักษ์ฟื้นฟูแหล่งน้ำ ช่วง 2 (ตำบลบาเจาะ ตำบลบาเระใต้ ตำบลลุโบะสาวอ)</t>
  </si>
  <si>
    <t>ปรับปรุงพัฒนาคลองบูเกะกลูบี-กูตง</t>
  </si>
  <si>
    <t>จุฬาภรณ์ 5</t>
  </si>
  <si>
    <t>บองอ</t>
  </si>
  <si>
    <t>ปรับปรุงเพิ่มประสิทธิภาพคลองเจ๊ะเด็ง เพื่อการถ่ายโอนให้องค์กรปกครองส่วนท้องถิ่น</t>
  </si>
  <si>
    <t>โละจูด</t>
  </si>
  <si>
    <t>ปรับปรุงเพิ่มปริมาณน้ำต้นทุนบึงปึกยาว ช่วง 2</t>
  </si>
  <si>
    <t>ปะนาเระ</t>
  </si>
  <si>
    <t>ปรับปรุงเพิ่มประสิทธิภาพแหล่งน้ำบ้านบูเกะกุง ช่วง 3</t>
  </si>
  <si>
    <t>ลุโบะยิไร</t>
  </si>
  <si>
    <t>มายอ</t>
  </si>
  <si>
    <t>ปรับปรุงพัฒนาแหล่งน้ำบ้านวอซา</t>
  </si>
  <si>
    <t>เบตง</t>
  </si>
  <si>
    <t>แม่น้ำปัตตานีตอนบน</t>
  </si>
  <si>
    <t>ปรับปรุงเพิ่มประสิทธิภาพคลองลางา  เพื่อการถ่ายโอนให้องค์กรปกครองส่วนท้องถิ่น</t>
  </si>
  <si>
    <t>สะเตง</t>
  </si>
  <si>
    <t>ปรับปรุงเพิ่มปริมาณน้ำต้นทุนแหล่งน้ำบ้านโคกไม้ไผ่</t>
  </si>
  <si>
    <t>นาบินหลา</t>
  </si>
  <si>
    <t>เมืองตรัง</t>
  </si>
  <si>
    <t>ภาคใต้ฝั่งตะวันออกส่วนที่ 4</t>
  </si>
  <si>
    <t>ปรับปรุงพัฒนาแหล่งน้ำบางขุนทอง</t>
  </si>
  <si>
    <t>ทุ่งฝ้าย</t>
  </si>
  <si>
    <t>บางขุนทอง</t>
  </si>
  <si>
    <t>ตากใบ</t>
  </si>
  <si>
    <t>ปรับปรุงพัฒนาคลองปูลาเจ๊ะมูดอ</t>
  </si>
  <si>
    <t>3,5</t>
  </si>
  <si>
    <t>ศาลาใหม่</t>
  </si>
  <si>
    <t>บาดง</t>
  </si>
  <si>
    <t>ปรับปรุงพัฒนาคลองบ้านคลอเระ</t>
  </si>
  <si>
    <t>ปรับปรุงพัฒนาแหล่งน้ำบ้านลูโบะกายี</t>
  </si>
  <si>
    <t>ปะลุกาสาเมาะ</t>
  </si>
  <si>
    <t>กะลุวอเหนือ</t>
  </si>
  <si>
    <t>เมืองนราธิวาส</t>
  </si>
  <si>
    <t>ปรับปรุงเพิ่มประสิทธิภาพแหล่งน้ำกูแบบากง เพื่อการถ่ายโอนให้องค์กรปกครองส่วนท้องถิ่น</t>
  </si>
  <si>
    <t>มะนังตายอ</t>
  </si>
  <si>
    <t>ปรับปรุงพัฒนาคลองเกาะตรา</t>
  </si>
  <si>
    <t>ทุ่งคา</t>
  </si>
  <si>
    <t>ละหาร</t>
  </si>
  <si>
    <t>ลุโบะบือซา</t>
  </si>
  <si>
    <t>ปรับปรุงเพิ่มประสิทธิภาพแหล่งน้ำโต๊ะเปาะฆะ เพื่อการถ่ายโอนให้องค์กรปกครองส่วนท้องถิ่น</t>
  </si>
  <si>
    <t>ตันหยงมัส</t>
  </si>
  <si>
    <t>ปรับปรุงเพิ่มปริมาณน้ำต้นทุนแหล่งน้ำบ้านลูกเขา</t>
  </si>
  <si>
    <t>ปรับปรุงพัฒนาแหล่งน้ำบ้านยะหอ</t>
  </si>
  <si>
    <t>ปรับปรุงเพิ่มประสิทธิภาพแหล่งน้ำบ้านบาโงอาแซ เพื่อการถ่ายโอนให้องค์กรปกครองส่วนท้องถิ่น</t>
  </si>
  <si>
    <t>ปรับปรุงพัฒนาคลองเละบาเราะ</t>
  </si>
  <si>
    <t>ปรับปรุงพัฒนาแหล่งน้ำฟาร์มตัวอย่างฯ บ้านบาลูกากาปัส ช่วง 2</t>
  </si>
  <si>
    <t>เอราวัณ</t>
  </si>
  <si>
    <t>ปรับปรุงเพิ่มปริมาณน้ำต้นทุนแหล่งน้ำบ้านซากอ</t>
  </si>
  <si>
    <t>ปรับปรุงเพิ่มประสิทธิภาพแหล่งน้ำบ้านสกูปา เพื่อการถ่ายโอนให้องค์กรปกครองส่วนท้องถิ่น</t>
  </si>
  <si>
    <t>ปรับปรุงเพิ่มประสิทธิภาพแหล่งน้ำลูโบะบาตู เพื่อการถ่ายโอนให้องค์กรปกครองส่วนท้องถิ่น</t>
  </si>
  <si>
    <t>ปะลุรู</t>
  </si>
  <si>
    <t>สุไหงปาดี</t>
  </si>
  <si>
    <t>ปรับปรุงพัฒนาแหล่งน้ำโคกเป็ด</t>
  </si>
  <si>
    <t>ปรับปรุงพัฒนาแหล่งน้ำจาเราะสะโต</t>
  </si>
  <si>
    <t>ปรับปรุงเพิ่มประสิทธิภาพการระบายน้ำคลองดือแรแฮ</t>
  </si>
  <si>
    <t>ตะลุโบะ</t>
  </si>
  <si>
    <t>ปรับปรุงเพิ่มประสิทธิภาพการระบายน้ำคลองยาวอ</t>
  </si>
  <si>
    <t>1, 2</t>
  </si>
  <si>
    <t>ปะกาฮะรัง</t>
  </si>
  <si>
    <t>เขาตูม</t>
  </si>
  <si>
    <t>ปรับปรุงพัฒนาบึงกอแนะ</t>
  </si>
  <si>
    <t>ท่าพง</t>
  </si>
  <si>
    <t>ปรับปรุงเพิ่มปริมาณน้ำต้นทุนแหล่งน้ำบ้านเปี๊ยะ</t>
  </si>
  <si>
    <t>ดาโต๊ะ</t>
  </si>
  <si>
    <t>ปรับปรุงเพิ่มประสิทธิภาพแหล่งน้ำบ้านโคกยาร่วง เพื่อการถ่ายโอนให้องค์กรปกครองส่วนท้องถิ่น</t>
  </si>
  <si>
    <t>ลิปะสะโง</t>
  </si>
  <si>
    <t>ท่ามิหรำ</t>
  </si>
  <si>
    <t>เมืองพัทลุง</t>
  </si>
  <si>
    <t>ปรับปรุงเพิ่มประสิทธิภาพฝายบ้านกงสี 1 สนับสนุนเกษตรแปลงใหญ่ทุเรียน</t>
  </si>
  <si>
    <t>ตาเนาะแมเราะ</t>
  </si>
  <si>
    <t>ปรับปรุงเพิ่มประสิทธิภาพฝายบ้านกงสี 2 สนับสนุนเกษตรแปลงใหญ่ทุเรียน</t>
  </si>
  <si>
    <t>ปรับปรุงเพิ่มประสิทธิภาพฝายบ้าน กม.7</t>
  </si>
  <si>
    <t>ปรับปรุงเพิ่มประสิทธิภาพฝายบ้าน กม.10</t>
  </si>
  <si>
    <t>ปรับปรุงเพิ่มประสิทธิภาพฝายบ้าน กม.12</t>
  </si>
  <si>
    <t>ปรับปรุงเพิ่มประสิทธิภาพฝายบ้านไผ่</t>
  </si>
  <si>
    <t>บันนังสาเรง</t>
  </si>
  <si>
    <t>ปรับปรุงพัฒนาคลองตาเซะ</t>
  </si>
  <si>
    <t>ลิดล</t>
  </si>
  <si>
    <t>ปรับปรุงเพิ่มประสิทธิภาพบึงบือยอง เพื่อการถ่ายโอนให้องค์กรปกครองส่วนท้องถิ่น</t>
  </si>
  <si>
    <t>กายูบอเกาะ</t>
  </si>
  <si>
    <t>ปรับปรุงเพิ่มประสิทธิภาพฝายน้ำล้นกาเยาะมาตี เพื่อการถ่ายโอนให้องค์กรปกครองส่วนท้องถิ่น</t>
  </si>
  <si>
    <t>จะกว๊ะ</t>
  </si>
  <si>
    <t>ปรับปรุงเพิ่มประสิทธิภาพคลองตะโล๊ะหะลอ เพื่อการถ่ายโอนให้องค์กรปกครองส่วนท้องถิ่น</t>
  </si>
  <si>
    <t>2,4,5</t>
  </si>
  <si>
    <t>ปรับปรุงพัฒนาแหล่งน้ำ 2 ตำบล (ตำบลตะโล๊ะหะลอ ตำบลจะกว๊ะ)</t>
  </si>
  <si>
    <t>ปรับปรุงเพิ่มประสิทธิภาพบึงโต๊ะแนแว เพื่อการถ่ายโอนให้องค์กรปกครองส่วนท้องถิ่น</t>
  </si>
  <si>
    <t>กือเม็ง</t>
  </si>
  <si>
    <t>อาซ่อง</t>
  </si>
  <si>
    <t>ปรับปรุงพัฒนาคลองลูโบ๊ะบาตู -บูเก๊ะตียอ</t>
  </si>
  <si>
    <t>วังพญา</t>
  </si>
  <si>
    <t>ปรับปรุงพัฒนาแหล่งน้ำบึงบาโงโตะอาลี</t>
  </si>
  <si>
    <t>ปรับปรุงพัฒนาคลองสายควนน้อย-ปาโงปาโฮ๊ะ</t>
  </si>
  <si>
    <t>ปรับปรุงพัฒนาแหล่งน้ำ สนับสนุนพื้นที่สปก.</t>
  </si>
  <si>
    <t>6,2</t>
  </si>
  <si>
    <t>คลองเทพา</t>
  </si>
  <si>
    <t>ปรับปรุงเพิ่มประสิทธิภาพแหล่งน้ำบ้านมุนี เพื่อการถ่ายโอนให้องค์กรปกครองส่วนท้องถิ่น</t>
  </si>
  <si>
    <t>จะแหน</t>
  </si>
  <si>
    <t>สะบ้าย้อย</t>
  </si>
  <si>
    <t>ปรับปรุงเพิ่มประสิทธิภาพแหล่งน้ำบ้านสะพานเคียน เพื่อการถ่ายโอนให้องค์กรปกครองส่วนท้องถิ่น</t>
  </si>
  <si>
    <t>ควนโดน</t>
  </si>
  <si>
    <t>ภาคใต้ฝั่งตะวันตกตอนล่าง</t>
  </si>
  <si>
    <t>ปรับปรุงเพิ่มปริมาณน้ำต้นทุนแหล่งน้ำ 2 ตำบล (ตำบลท่าแพ ตำบลสาคร)</t>
  </si>
  <si>
    <t>อนุรักษ์ฟื้นฟูแหล่งน้ำแม่คำมีพร้อมระบบกระจายน้ำด้วยพลังงานแสงอาทิตย์</t>
  </si>
  <si>
    <t>แม่คำมี</t>
  </si>
  <si>
    <t>แม่น้ำยมตอนกลางส่วนที่ 2</t>
  </si>
  <si>
    <t>ลุ่มน้ำยมตอนบน</t>
  </si>
  <si>
    <t>เพิ่มปริมาณน้ำต้นทุน พร้อมก่อสร้างระบบกระจายน้ำเพื่อใช้ในช่วงฤดูแล้ง</t>
  </si>
  <si>
    <t>ตำหนักธรรม</t>
  </si>
  <si>
    <t>หนองม่วงไข่</t>
  </si>
  <si>
    <t>อนุรักษ์ฟื้นฟูแหล่งน้ำอาศรมธรรมจาริก พร้อมระบบกระจายน้ำด้วยพลังงานแสงอาทิตย์ สนับสนุนโครงการอนุรักษ์พันธุกรรมพืช อันเนื่องมาจากพระราชดำริ สมเด็จพระเทพรัตนราชสุดาฯ สยามบรมราชกุมารี (อพ.สธ.)</t>
  </si>
  <si>
    <t>แม่ตึ๊ด</t>
  </si>
  <si>
    <t>แม่พุง</t>
  </si>
  <si>
    <t>แม่น้ำยมตอนล่างส่วนที่ 1</t>
  </si>
  <si>
    <t>พันเสา</t>
  </si>
  <si>
    <t>อนุรักษ์ฟื้นฟูเครือข่ายน้ำหนองขวาง-หนองป่าดอน-หนองปืน-หนองหน้าบ้าน พร้อมระบบกระจายน้ำด้วยพลังงานแสงอาทิตย์</t>
  </si>
  <si>
    <t>สารจิตร</t>
  </si>
  <si>
    <t>ศรีสัชนาลัย</t>
  </si>
  <si>
    <t>เพิ่มปริมาณน้ำต้นทุน พร้อมก่อสร้างระบบกระจายน้ำ เพื่อช่วยเหลือพื้นที่เกษตรในช่วงฤดูแล้ง</t>
  </si>
  <si>
    <t>อนุรักษ์ฟื้นฟูห้วยนา</t>
  </si>
  <si>
    <t>วังชิ้นพัฒนา</t>
  </si>
  <si>
    <t>เพิ่มปริมาณน้ำต้นทุนเพื่อพื้นที่เกษตรในช่วงฤดูแล้ง</t>
  </si>
  <si>
    <t>อนุรักษ์ฟื้นฟูบึงขมิ้นพร้อมระบบกระจายน้ำด้วยพลังงานแสงอาทิตย์</t>
  </si>
  <si>
    <t>สะอัก</t>
  </si>
  <si>
    <t>ดอนทอง</t>
  </si>
  <si>
    <t>เมืองพิษณุโลก</t>
  </si>
  <si>
    <t>เพิ่มปริมาณน้ำต้นทุนพร้อมก่อสร้างระบบกระจายน้ำเพื่อพื้นที่เกษตรในช่วงฤดูแล้ง</t>
  </si>
  <si>
    <t>อนุรักษ์ฟื้นฟูห้วยเฮิมพร้อมระบบส่งน้ำ</t>
  </si>
  <si>
    <t>หาดลี่</t>
  </si>
  <si>
    <t>สบสาย</t>
  </si>
  <si>
    <t>อนุรักษ์ฟื้นฟูหนองอู่ตะเภาพร้อมระบบกระจายน้ำด้วยพลังงานแสงอาทิตย์</t>
  </si>
  <si>
    <t>วังส้มซ่า</t>
  </si>
  <si>
    <t>วัดพริก</t>
  </si>
  <si>
    <t>อนุรักษ์ฟื้นฟูแหล่งน้ำพุกระโดน</t>
  </si>
  <si>
    <t>พุกระโดน</t>
  </si>
  <si>
    <t>เนินมะปราง</t>
  </si>
  <si>
    <t>นครป่าหมาก</t>
  </si>
  <si>
    <t>เพิ่มปริมาณน้ำต้นทุน โดยการเชื่อมโยงโครงข่ายน้ำเพื่อเก็บกักน้ำในช่วงฤดูแล้ง</t>
  </si>
  <si>
    <t>อนุรักษ์ฟื้นฟูห้วยป่าปู</t>
  </si>
  <si>
    <t>ปรับปรุงเพิ่มประสิทธิภาพอ่างเก็บน้ำบ้านร่มเกล้า</t>
  </si>
  <si>
    <t>ร่มเกล้า</t>
  </si>
  <si>
    <t>ชมพู</t>
  </si>
  <si>
    <t>เพิ่มประสิทธิภาพแหล่งน้ำเดิมให้สามารถเพิ่มปริมาณน้ำเก็บกักได้เพิ่มขึ้น</t>
  </si>
  <si>
    <t>อนุรักษ์ฟื้นฟูหนองคัดเค้า-คลองสนามบึง</t>
  </si>
  <si>
    <t>สากเหล็ก</t>
  </si>
  <si>
    <t>ลุ่มน้ำน่านตอนล่าง</t>
  </si>
  <si>
    <t>เชื่อมโยงแหล่งน้ำเพื่อเก็บกักน้ำไว้ใช้ในช่วงฤดูแล้ง</t>
  </si>
  <si>
    <t>อนุรักษ์ฟื้นฟูบึงนาหล่ม-หนองตะเข้-ห้วยซำต้อง (ระยะที่ 2)      พร้อมระบบกระจายน้ำ</t>
  </si>
  <si>
    <t>นาหล่ม</t>
  </si>
  <si>
    <t>บ้านดง</t>
  </si>
  <si>
    <t>ชาติตระการ</t>
  </si>
  <si>
    <t>แม่น้ำแควน้อยส่วนที่ 2</t>
  </si>
  <si>
    <t>อนุรักษ์ฟื้นฟูห้วยไม้แดงงามพร้อมระบบกระจายน้ำ</t>
  </si>
  <si>
    <t>สุเม่น</t>
  </si>
  <si>
    <t>เพิ่มปริมาณน้ำต้นทุน พร้อมก่อสร้างระบบกระจายน้ำ เพื่อช่วยเหลือพื้นที่เกษตรในช่วงฤดูแล้ง/กปร.ติดตามโครงการ</t>
  </si>
  <si>
    <t>อนุรักษ์ฟื้นฟูแหล่งน้ำ  พร้อมระบบกระจายน้ำ สนับสนุนโครงการพัฒนาพื้นที่สูงแบบโครงการหลวงแม่จริม</t>
  </si>
  <si>
    <t>นาหมัน</t>
  </si>
  <si>
    <t>แม่จริม</t>
  </si>
  <si>
    <t>น้ำว้า</t>
  </si>
  <si>
    <t>เพิ่มปริมาณน้ำต้นทุน พร้อมก่อสร้างระบบกระจายน้ำ เพื่อช่วยเหลือพื้นที่เกษตรในช่วงฤดูแล้ง สนับสนุนโครงการพัฒนาพื้นที่สูงฯ</t>
  </si>
  <si>
    <t>อนุรักษ์ฟื้นฟูแหล่งน้ำ พร้อมระบบกระจายน้ำ สนับสนุนโครงการพัฒนาพื้นที่สูงแบบโครงการหลวงแม่จริม</t>
  </si>
  <si>
    <t>ตอง</t>
  </si>
  <si>
    <t>น้ำยาว (2)</t>
  </si>
  <si>
    <t>อนุรักษ์ฟื้นฟูงห้วยมะค่า แก้มลิงหนองหลวง พร้อมระบบกระจายน้ำด้วยพลังงานแสงอาทิตย์</t>
  </si>
  <si>
    <t>ดงคู่</t>
  </si>
  <si>
    <t>อนุรักษ์ฟื้นฟูอ่างเก็บน้ำห้วยถ้ำเตียงพร้อมระบบส่งน้ำ</t>
  </si>
  <si>
    <t>ภูทอง</t>
  </si>
  <si>
    <t>อนุรักษ์ฟื้นฟูคลองสะบ้า-สระน้ำสาธารณะพร้อมระบบกระจายน้ำด้วยพลังงานแสงอาทิตย์</t>
  </si>
  <si>
    <t>ไผ่เหลือง</t>
  </si>
  <si>
    <t>วังงิ้ว</t>
  </si>
  <si>
    <t>ดงเจริญ</t>
  </si>
  <si>
    <t>อนุรักษ์ฟื้นฟูเครือข่ายน้ำยม-หนองใหม่-หนองเก่า (แก้มลิงยมหลง) พร้อมระบบกระจายน้ำด้วยพลังงานแสงอาทิตย์</t>
  </si>
  <si>
    <t>ป่าแดงใต้</t>
  </si>
  <si>
    <t>แดนชุมพล</t>
  </si>
  <si>
    <t>แม่น้ำยมตอนกลางส่วนที่ 1</t>
  </si>
  <si>
    <t>อนุรักษ์ฟื้นฟูคลองแม่รำพัน-สระน้ำแปลงควายพร้อมระบบกระจายน้ำด้วยพลังงานแสงอาทิตย์</t>
  </si>
  <si>
    <t>หนองไม้กอง</t>
  </si>
  <si>
    <t>อนุรักษ์ฟื้นฟูบึงตากล้อม-หนองปลาเน่า พร้อมระบบกระจายน้ำด้วยพลังงานแสงอาทิตย์สนับสนุนโครงการอนุรักษ์พันธุกรรมพืชอันเนื่องมาจากพระราชดำริ (อพ.สธ.)</t>
  </si>
  <si>
    <t>ศรีภิรมย์</t>
  </si>
  <si>
    <t>พรหมพิราม</t>
  </si>
  <si>
    <t>อนุรักษ์ฟื้นฟูบึงไห่-หนองตะแบก พร้อมระบบกระจายน้ำด้วยพลังงานแสงอาทิตย์สนับสนุนโครงการอนุรักษ์พันธุกรรมพืชอันเนื่องมาจากพระราชดำริ (อพ.สธ.)</t>
  </si>
  <si>
    <t>บึงธรรมโรง</t>
  </si>
  <si>
    <t>คลองบางแก้ว</t>
  </si>
  <si>
    <t>อนุรักษ์ฟื้นฟูหนองห้วยไก่ต่อ พร้อมระบบกระจายน้ำด้วยพลังงานแสงอาทิตย์</t>
  </si>
  <si>
    <t>ห้วย</t>
  </si>
  <si>
    <t>ปรับปรุงเพิ่มประสิทธิภาพอ่างเก็บน้ำห้วยมุ่นพร้อมระบบส่งน้ำ</t>
  </si>
  <si>
    <t>วังหงษ์</t>
  </si>
  <si>
    <t>วังหงส์</t>
  </si>
  <si>
    <t>เพิ่มประสิทธิภาพแหล่งน้ำเดิม</t>
  </si>
  <si>
    <t>ก่อสร้างระบบกระจายน้ำด้วยพลังงานแสงอาทิตย์ สนับสนุนโครงการตำรวจพันธุ์ดีพิษณุโลก</t>
  </si>
  <si>
    <t>วัดโบสถ์</t>
  </si>
  <si>
    <t>กระจายน้ำจากแหล่งน้ำเดิมเพื่อใช้ประโยชน์ในช่วงฤดูแล้ง</t>
  </si>
  <si>
    <t>ก่อสร้างระบบกระจายน้ำด้วยพลังงานแสงอาทิตย์บึงบัว</t>
  </si>
  <si>
    <t>สนามคลี</t>
  </si>
  <si>
    <t>กระ</t>
  </si>
  <si>
    <t>อนุรักษ์พื้นฟูแก้มลิงน้ำยมหลง พร้อมระบบกระจายน้ำด้วยพลังงานแสงอาทิตย์ สนับสนุนพื้นที่เกษตรแปลงใหญ่ข้าว</t>
  </si>
  <si>
    <t>เพิ่มปริมาณน้ำต้นทุน พร้อมก่อสร้างระบบกระจายน้ำ สนับสนุนพื้นที่เกษตรแปลงใหญ่ข้าว</t>
  </si>
  <si>
    <t>ก่อสร้างระบบกระจายน้ำด้วยพลังงานแสงอาทิตย์สนับสนุนโครงการพัฒนาพื้นที่สูงแบบโครงการหลวงสะเนียน</t>
  </si>
  <si>
    <t>เหนือวัด</t>
  </si>
  <si>
    <t>สะเนียน</t>
  </si>
  <si>
    <t>เมืองน่าน</t>
  </si>
  <si>
    <t>น้ำสมุน</t>
  </si>
  <si>
    <t>กระจายน้ำจากแหล่งน้ำเดิมเพื่อใช้ประโยชน์ในช่วงฤดูแล้ง สนับสนุนโครงการพัฒนาพื้นที่สูงฯ</t>
  </si>
  <si>
    <t>ก่อสร้างระบบกระจายน้ำด้วยพลังงานแสงอาทิตย์น้ำผักขวง</t>
  </si>
  <si>
    <t>วังโป่ง</t>
  </si>
  <si>
    <t>ผักขวง</t>
  </si>
  <si>
    <t>ทองแสนขัน</t>
  </si>
  <si>
    <t>คลองตรอน</t>
  </si>
  <si>
    <t>กระจายน้ำจากแหล่งน้ำเดิมเพื่อใช้ประโยชน์ในช่วงฤดูแล้ง จากแหล่งน้ำของ ทน.</t>
  </si>
  <si>
    <t>ปรับปรุงเพิ่มประสิทธิภาพฝายน้ำล้นโพนดู่</t>
  </si>
  <si>
    <t>โพนดู่</t>
  </si>
  <si>
    <t>สองคอน</t>
  </si>
  <si>
    <t>ฟากท่า</t>
  </si>
  <si>
    <t>เพิ่มประสิทธิภาพของแหล่งน้ำ เพื่อการถ่ายโอนภารกิจให้ อปท.</t>
  </si>
  <si>
    <t>ปรับปรุงเพิ่มประสิทธิภาพฝายน้ำล้นฝายน้อย</t>
  </si>
  <si>
    <t>วัดป่า</t>
  </si>
  <si>
    <t>ฝายหลวง</t>
  </si>
  <si>
    <t>ปรับปรุงเพิ่มประสิทธิภาพระบบส่งน้ำจากฝายน้ำล้นห้วยน้ำสิงห์</t>
  </si>
  <si>
    <t>หนองโป้</t>
  </si>
  <si>
    <t>ร่วมจิต</t>
  </si>
  <si>
    <t>ท่าปลา</t>
  </si>
  <si>
    <t>แม่น้ำน่านส่วนที่ 4/1</t>
  </si>
  <si>
    <t>ก่อสร้างระบบกระจายน้ำด้วยพลังงานแสงอาทิตย์ลำน้ำปาด</t>
  </si>
  <si>
    <t>นาคันทุง</t>
  </si>
  <si>
    <t>อนุรักษ์ฟื้นฟูบึงพนมบอบ พร้อมระบบกระจายน้ำด้วยพลังงานแสงอาทิตย์</t>
  </si>
  <si>
    <t>มาบแฟบ</t>
  </si>
  <si>
    <t>เนินปอ</t>
  </si>
  <si>
    <t>สามง่าม</t>
  </si>
  <si>
    <t>เพิ่มปริมาณน้ำต้นทุน พร้อมก่อสร้างระบบกระจายน้ำเพื่อเก็บกักน้ำและกระจายน้ำไว้ใช้ในฤดูแล้ง</t>
  </si>
  <si>
    <t>ปรับปรุงเพิ่มประสิทธิภาพระบบระบายน้ำหนองป่าตอ</t>
  </si>
  <si>
    <t>ท่าทอง</t>
  </si>
  <si>
    <t>เพิ่มประสิทธิภาพแหล่งน้ำเดิมของทน.</t>
  </si>
  <si>
    <t>อนุรักษ์ฟื้นฟูแหล่งน้ำ เชื่อมต่อโครงข่ายน้ำบึงสกัด-บึงบัว ผันน้ำคลองตรอน</t>
  </si>
  <si>
    <t>น้ำอ่าง</t>
  </si>
  <si>
    <t>ตรอน</t>
  </si>
  <si>
    <t>อนุรักษ์ฟื้นฟูห้วยแม่ยางน้อย-หนองสองห้อง-ห้วยร่องจ้อย พร้อมระบบกระจายน้ำ</t>
  </si>
  <si>
    <t>แม่ยางร้อง</t>
  </si>
  <si>
    <t>ร้องกวาง</t>
  </si>
  <si>
    <t>ปรับปรุงช่อมแชมระบบกระจายน้ำ สนับสนุนโครงการพัฒนาพื้นที่สูงแบบโครงการหลวงถ้ำเวียงแก</t>
  </si>
  <si>
    <t>ผาหมี</t>
  </si>
  <si>
    <t>นาไร่หลวง</t>
  </si>
  <si>
    <t>สองแคว</t>
  </si>
  <si>
    <t>แม่น้ำน่านตอนบน</t>
  </si>
  <si>
    <t>เพิ่มประสิทธิภาพแหล่งน้ำเดิม สนับสนุนโครงการพัฒนาพื้นที่สูงฯ</t>
  </si>
  <si>
    <t>ปรับปรุงเพิ่มประสิทธิภาพระบบกระจายน้ำสะอาดเพื่ออุปโภคและบริโภค สนับสนุนโครงการในพระราชดำริสมเด็จพระกนิษฐาธิราชเจ้ากรมสมเด็จพระเทพรัตนราชสุดาฯ สยามบรมราชกุมารี พื้นที่จังหวัดแพร่ จำนวน 14 แห่ง</t>
  </si>
  <si>
    <t>น้ำแม่คำมี</t>
  </si>
  <si>
    <t>เพิ่มประสิทธิภาพแหล่งน้ำเดิม สนับสนุนโครงการในพระราชดำริสมเด็จพระเทพกนิษฐาธิราชเจ้ากรมสมเด็จพระเทพฯ</t>
  </si>
  <si>
    <t>ปรับปรุงเพิ่มประสิทธิภาพระบบกระจายน้ำสะอาดเพื่ออุปโภคและบริโภค สนับสนุนโครงการในพระราชดำริสมเด็จพระกนิษฐาธิราชเจ้ากรมสมเด็จพระเทพรัตนราชสุดาฯ สยามบรมราชกุมารี พื้นที่จังหวัดน่าน จำนวน 71 แห่ง</t>
  </si>
  <si>
    <t>ปรับปรุงซ่อมแซมฝายห้วยหวายชะลอยพร้อมระบบส่งน้ำ</t>
  </si>
  <si>
    <t>4,9,12</t>
  </si>
  <si>
    <t>เข็กใหม่,เข็กกลาง</t>
  </si>
  <si>
    <t>บ้านแยง</t>
  </si>
  <si>
    <t>เพิ่มประสิทธิภาพแหล่งน้ำเดิม เพื่อให้ใช้การได้อย่างมีประสิทธิภาพ</t>
  </si>
  <si>
    <t>อนุรักษ์ฟื้นฟูห้วยดงคล้อพร้อมระบบส่งน้ำ สนับสนุนพื้นที่โครงการจัดทำที่ดินทำกินให้ชุมชนตามนโยบายของคณะกรรมการนโยบายที่ดินแห่งชาติ (คทช.)</t>
  </si>
  <si>
    <t>โป่งแค</t>
  </si>
  <si>
    <t>เพิ่มปริมาณน้ำต้นทุน พร้อมกระจายน้ำในพื้นที่เกษตร คทช.</t>
  </si>
  <si>
    <t>อนุรักษ์ฟื้นฟูบึงเข็กใหญ่พร้อมระบบกระจายน้ำด้วยพลังงานแสงอาทิตย์ สนับสนุนพื้นที่โครงการจัดทำที่ดินทำกินให้ชุมชนตามนโยบายของคณะกรรมการนโยบายที่ดินแห่งชาติ (คทช.)</t>
  </si>
  <si>
    <t>อนุรักษ์ฟื้นฟูแหล่งน้ำแก้มลิงตำบลโตนด พร้อมระบบกระจายน้ำด้วยพลังงานแสงอาทิตย์ สนับสนุนโครงการอนุรักษ์พันธุกรรมพืช อันเนื่องมาจากพระราชดำริ สมเด็จพระเทพรัตนราชสุดาฯ สยามบรมราชกุมารี (อพ.สธ.)</t>
  </si>
  <si>
    <t>โตนด</t>
  </si>
  <si>
    <t>คีรีมาศ</t>
  </si>
  <si>
    <t>ก่อสร้างระบบผันน้ำคลองท่อทองแดง-คลองพระร่วง พร้อมระบบกระจายน้ำด้วยพลังงานแสงอาทิตย์</t>
  </si>
  <si>
    <t>ศรีคีรีมาศ</t>
  </si>
  <si>
    <t>ผันน้ำพร้อมก่อสร้างระบบกระจายน้ำ</t>
  </si>
  <si>
    <t>ย่านยาว</t>
  </si>
  <si>
    <t>ปรับปรุงเพิ่มประสิทธิภาพแหล่งน้ำเดิมของทน.</t>
  </si>
  <si>
    <t>อนุรักษ์ฟื้นฟูแหล่งน้ำปกกะโหล้ง-ป่าแพะ พร้อมระบบกระจายน้ำด้วยพลังงานแสงอาทิตย์</t>
  </si>
  <si>
    <t>เจดีย์ชัย</t>
  </si>
  <si>
    <t>ปัว</t>
  </si>
  <si>
    <t>อนุรักษ์ฟื้นฟูห้วยหิน พร้อมระบบกระจายน้ำด้วยพลังงานแสงอาทิตย์</t>
  </si>
  <si>
    <t>อนุรักษ์ฟื้นฟูหนองน้ำครก พร้อมระบบกระจายน้ำด้วยพลังงานแสงอาทิตย์</t>
  </si>
  <si>
    <t>อนุรักษ์ฟื้นฟูแหล่งน้ำ พร้อมระบบกระจายน้ำด้วยพลังงานแสงอาทิตย์ ในพื้นที่มหาวิทยาลัยเทคโนโลยีราชมงคลล้านนา (วิทยาเขตน่าน)</t>
  </si>
  <si>
    <t>คั่งถี่</t>
  </si>
  <si>
    <t>ฝายแก้ว</t>
  </si>
  <si>
    <t>ภูเพียง</t>
  </si>
  <si>
    <t>ก่อสร้างระบบกระจายน้ำด้วยพลังงานแสงอาทิตย์ จากแม่น้ำน่านเพื่อการเกษตรบ้านทุ่งสุน</t>
  </si>
  <si>
    <t>ทุ่งสุน</t>
  </si>
  <si>
    <t>งอบ</t>
  </si>
  <si>
    <t>ทุ่งช้าง</t>
  </si>
  <si>
    <t>7,5,8</t>
  </si>
  <si>
    <t>ไชยวัฒนา</t>
  </si>
  <si>
    <t>อนุรักษ์ฟื้นฟูห้วยสรอย (ระยะที่ 1)</t>
  </si>
  <si>
    <t>เพิ่มปริมาณน้ำต้นทุน เพื่อกระจายน้ำไว้ใช้ในฤดูแล้ง</t>
  </si>
  <si>
    <t>สรอย</t>
  </si>
  <si>
    <t>เพิ่มประสิทธิภาพแหล่งน้ำเดิม สนับสนุนเครือข่ายเตือนภัยพิบัติเพื่อนพึ่งพาฯ</t>
  </si>
  <si>
    <t>5, 4</t>
  </si>
  <si>
    <t>สบยาง, ป่าอ้อย</t>
  </si>
  <si>
    <t>ป่าแลวหลวง</t>
  </si>
  <si>
    <t>สันติสุข</t>
  </si>
  <si>
    <t>ลุ่มน้ำน่านตอนบน</t>
  </si>
  <si>
    <t>ก่อสร้างระบบกระจายน้ำด้วยพลังงานแสงอาทิตย์ สนับสนุนพื้นที่โครงการจัดทำที่ดินทำกินให้ชุมชนตามนโยบายของคณะกรรมการนโยบายที่ดินแห่งชาติ (คทช.)</t>
  </si>
  <si>
    <t>ร่องกล้า</t>
  </si>
  <si>
    <t>เนินเพิ่ม</t>
  </si>
  <si>
    <t>แม่น้ำแควน้อยส่วนที่ 1</t>
  </si>
  <si>
    <t>น้ำแจ้ง</t>
  </si>
  <si>
    <t>นาบัว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สมาคมพยาบาลไทย</t>
  </si>
  <si>
    <t>ห้วยน้ำยาว (1)</t>
  </si>
  <si>
    <t>กระจายน้ำจากแหล่งน้ำเดิมเพื่อใช้อุปโภคบริโภค สนับสนุนโครงการพัฒนาเด็กและเยาวชน (กพด.)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หม่อมเจ้าเจริญใจ จิตรพงศ์</t>
  </si>
  <si>
    <t>ขุนน่าน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ด่าน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เปียงซ้อ</t>
  </si>
  <si>
    <t>เปียงซ้อ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ห้วยฟอง</t>
  </si>
  <si>
    <t>ห้วยฟอง</t>
  </si>
  <si>
    <t>ก่อสร้างระบบกระจายน้ำสะอาดเพื่ออุปโภคและบริโภค สนับสนุนสำนักงานเขตพื้นที่การศึกษาประถมศึกษาน่าน เขต 2 โรงเรียนบ้านกิ่วจันทร์ (เสรินทวัฒน์อุปถัมภ์)</t>
  </si>
  <si>
    <t>กิ่วจันทร์</t>
  </si>
  <si>
    <t>กระจายน้ำจากแหล่งน้ำเดิมเพื่อใช้อุปโภคบริโภค สนับสนุนโรงเรียนในถิ่นทุรกันดาร</t>
  </si>
  <si>
    <t>ก่อสร้างระบบกระจายน้ำสะอาดเพื่ออุปโภคและบริโภค สนับสนุนสำนักงานเขตพื้นที่การศึกษาประถมศึกษาน่าน เขต 2 โรงเรียนบ้านน้ำช้างพัฒนา</t>
  </si>
  <si>
    <t>น้ำช้างพัฒนา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น้ำรีพัฒนา</t>
  </si>
  <si>
    <t>น้ำรีพัฒนา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บวกหญ้า</t>
  </si>
  <si>
    <t>บวกหญ้า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ห้วยโก๋น</t>
  </si>
  <si>
    <t>ห้วยโก๋น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สบปืน</t>
  </si>
  <si>
    <t>สบปืน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ปางหก</t>
  </si>
  <si>
    <t>ปางหก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ห้วยทรายขาว</t>
  </si>
  <si>
    <t>ห้วยทรายขาว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สะปัน</t>
  </si>
  <si>
    <t>สะปัน</t>
  </si>
  <si>
    <t>ดงพญา</t>
  </si>
  <si>
    <t>บ่อเกลือ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สว้า</t>
  </si>
  <si>
    <t>สว้า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นาขวาง</t>
  </si>
  <si>
    <t>นาขวาง</t>
  </si>
  <si>
    <t>บ่อเกลือใต้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นาบง</t>
  </si>
  <si>
    <t>นาบง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ผักเฮือก</t>
  </si>
  <si>
    <t>ผักเฮือก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ยอดดอยวัฒนา</t>
  </si>
  <si>
    <t>ยอดดอยวัฒนา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ห้องเรียนสาขาบ้านน้ำหมาว (โรงเรียนบ้านยอดดอยวัฒนา)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บ่อหลวง</t>
  </si>
  <si>
    <t>บ่อหลวง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ห้องเรียนสาขาบ้านห้วยโป่ง (โรงเรียนบ้านบ่อหลวง)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บ้านขุ่นน้ำน่าน</t>
  </si>
  <si>
    <t>ขุ่นน้ำน่าน</t>
  </si>
  <si>
    <t>บ่อเกลือเหนือ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 เฉลิมฉลองครบรอบ 100 ปี วันคล้ายวันพระราชสมภพ สมเด็จพระศรีครินทราบรมราชชนนี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 พีระยานุเคราะห์ มูลนิธิในพระอุปถัมภ์สมเด็จพระศรีนครินทราบรมราชชนนี 3 เฉลิมพระเกียรติ พระบาทสมเด็จพระเจ้าอยู่หัว ในวโรกาสครองราชย์ปีที่ 50</t>
  </si>
  <si>
    <t>ก่อสร้างระบบกระจายน้ำสะอาดเพื่ออุปโภคและบริโภค สนับสนุนโครงการพัฒนาพื้นที่สูงแบบโครงการหลวงถ้าเวียงแก</t>
  </si>
  <si>
    <t>ถ้ำเวียงแก</t>
  </si>
  <si>
    <t>กระจายน้ำจากแหล่งน้ำเดิมเพื่อใช้อุปโภคบริโภค สนับสนุนโครงการพัฒนาเพื้นที่สูงฯ</t>
  </si>
  <si>
    <t>ก่อสร้างระบบกระจายน้ำสะอาดเพื่ออุปโภคและบริโภค สนับสนุนโครงการพัฒนาพื้นที่สูงแบบโครงการหลวงวังไผ่</t>
  </si>
  <si>
    <t>น้ำปาน</t>
  </si>
  <si>
    <t>ก่อสร้างระบบกระจายน้ำสะอาดเพื่ออุปโภคและบริโภค สนับสนุนโครงการพัฒนาพื้นที่สูงแบบโครงการหลวงบ่อเกลือ</t>
  </si>
  <si>
    <t>ห้วยดง</t>
  </si>
  <si>
    <t>ก่อสร้างระบบกระจายน้ำสะอาดเพื่ออุปโภคและบริโภค สนับสนุนโครงการพัฒนาพื้นที่สูงแบบโครงการหลวงสะเนียน</t>
  </si>
  <si>
    <t>ห้วยลี่</t>
  </si>
  <si>
    <t>กลางพัฒนา</t>
  </si>
  <si>
    <t>น้ำโค้ง (ห้วยขาม)</t>
  </si>
  <si>
    <t>ใหม่เจริญสุข</t>
  </si>
  <si>
    <t>ปางเป๋ย</t>
  </si>
  <si>
    <t>ก่อสร้างระบบกระจายน้ำสะอาดเพื่ออุปโภคและบริโภค สนับสนุนโครงการพัฒนาพื้นที่สูงแบบโครงการหลวงน้ำแป่ง</t>
  </si>
  <si>
    <t>น้ำลัก</t>
  </si>
  <si>
    <t>ผาทอง</t>
  </si>
  <si>
    <t>ท่าวังผา</t>
  </si>
  <si>
    <t>สันเจริญ</t>
  </si>
  <si>
    <t>ก่อสร้างระบบกระจายน้ำสะอาดเพื่ออุปโภคและบริโภค สนับสนุนโครงการพัฒนาพื้นที่สูงแบบโครงการหลวงน้ำเคิม</t>
  </si>
  <si>
    <t>ห้วยเย็น</t>
  </si>
  <si>
    <t>ปิงหลวง</t>
  </si>
  <si>
    <t>นาหมื่น</t>
  </si>
  <si>
    <t>ดอนมูล</t>
  </si>
  <si>
    <t>มะค่างาม</t>
  </si>
  <si>
    <t>ก่อสร้างระบบกระจายน้ำสะอาดเพื่ออุปโภคและบริโภค สนับสนุนโครงการศูนย์พัฒนาเด็กเล็กตำบลเมืองลี</t>
  </si>
  <si>
    <t>ป่าซาง</t>
  </si>
  <si>
    <t>เมืองลี</t>
  </si>
  <si>
    <t>ก่อสร้างระบบกระจายน้ำด้วยพลังงานแสงอาทิตย์สนับสนุนโครงการพัฒนาพื้นที่สูงแบบโครงการหลวงถ้ำเวียงแก</t>
  </si>
  <si>
    <t>ปางแก</t>
  </si>
  <si>
    <t>ก่อสร้างระบบกระจายน้ำด้วยพลังงานแสงอาทิตย์ สนับสนุนโครงการพัฒนาเพื่อความมั่นคงพื้นที่ ภูขัด ภูเมี่ยง ภูสอยดาว อันเนื่องมาจากพระราชดำริ</t>
  </si>
  <si>
    <t>ชำนาญจุ้ย</t>
  </si>
  <si>
    <t>บ่อภาค</t>
  </si>
  <si>
    <t>น้ำภาค</t>
  </si>
  <si>
    <t>กระจายน้ำจากแหล่งน้ำเดิมเพื่อใช้อุปโภคบริโภค สนับสนุนโครงการพัฒนาเพื่อความมั่นคงพื้นที่ภูขัด ภูเมี่ยง ภูสอยดาว</t>
  </si>
  <si>
    <t>ค่าใช้จ่ายในการนิเทศติดตามผลบำรุงรักษาและตรวจสอบคุณภาพน้ำระบบผลิตน้ำดื่ม ระบบกระจายน้ำ ในโรงเรียนพระปริยัติธรรม แผนกสามัญศึกษา และศูนย์การเรียนชุมชนชาวไทยภูเขาแม่ฟ้าหลวง (ศศช.) ในโครงการพัฒนาเด็กและเยาวชนตามพระราชดำริสมเด็จพระกนิษฐาธิราชเจ้า กรมสมเด็จพระเทพรัตนราชสุดาฯ สยามบรมราชกุมารี สำนักงานทรัพยากรน้ำที่ 9</t>
  </si>
  <si>
    <t>นิเทศติดตามโครงการฯ จำนวน 200 แห่ง ต่อเนื่องเป็นประจำทุกปี เพื่อการบำรุงรักษาเครื่องผลิตน้ำดื่มและคุณภาพระบบผลิตน้ำดื่มให้ใช้งานได้อย่างมีมีประสิทธิภาพ</t>
  </si>
  <si>
    <t>สมอแข</t>
  </si>
  <si>
    <t>บูรณาการรการมีส่วนร่วมของทุกภาคส่วนในการอนุรักษ์ การพัฒนา และการบริหารจัดการบึงราชนก</t>
  </si>
  <si>
    <t>ปรับปรุงฝายน้ำล้นคลองน้ำขาว</t>
  </si>
  <si>
    <t>จ.ป.ร.</t>
  </si>
  <si>
    <t>กระบุรี</t>
  </si>
  <si>
    <t>แม่น้ำกระบุรี ( ลุ่มน้ำสาขา )</t>
  </si>
  <si>
    <t>อนุรักษ์ฟื้นฟูห้วยอินทนิล (ตอนบน)</t>
  </si>
  <si>
    <t>นาสัก</t>
  </si>
  <si>
    <t>สวี</t>
  </si>
  <si>
    <t>ภาคใต้ฝั่งตะวันออกตอนบนส่วนที่ 2</t>
  </si>
  <si>
    <t>ก่อสร้างระบบกระจายน้ำสระน้ำบ้านทุ่งปรือ</t>
  </si>
  <si>
    <t>พรุเตียว</t>
  </si>
  <si>
    <t>เขาพนม</t>
  </si>
  <si>
    <t>คลองท่อม</t>
  </si>
  <si>
    <t>ปรับปรุงระบบส่งน้ำฝายน้ำล้นคลองแพรกขวา</t>
  </si>
  <si>
    <t>บางวัน</t>
  </si>
  <si>
    <t>คุระบุรี</t>
  </si>
  <si>
    <t>ภาคใต้ฝั่งตะวันตกตอนบน</t>
  </si>
  <si>
    <t>ปรับปรุงระบบกระจายน้ำฝายคลองบางนาแพรกขวา</t>
  </si>
  <si>
    <t>ลำเลียง</t>
  </si>
  <si>
    <t>ปรับปรุงระบบกระจายน้ำอาคารอัดน้ำห้วยสะท้อน</t>
  </si>
  <si>
    <t>ก่อสร้างระบบส่งน้ำฝายน้ำล้นบางเอียง</t>
  </si>
  <si>
    <t>ก่อสร้างแหล่งน้ำพร้อมระบบกระจายน้ำสนับสนุนพื้นที่ คทช. (แปลงรวมชัยบุรีปาล์มทอง จำกัด)</t>
  </si>
  <si>
    <t>ชัยบุรี</t>
  </si>
  <si>
    <t>คลองอิปัน</t>
  </si>
  <si>
    <t>ก่อสร้างระบบกระจายน้ำแหล่งน้ำพรุค้อ</t>
  </si>
  <si>
    <t>มะลวน</t>
  </si>
  <si>
    <t>พุนพิน</t>
  </si>
  <si>
    <t>แม่น้ำตาปีตอนล่างส่วนที่ 3</t>
  </si>
  <si>
    <t>ก่อสร้างระบบกระจายน้ำฝายน้ำล้นโตนไม้ปัก ช่วง 2</t>
  </si>
  <si>
    <t>บางพระเหนือ</t>
  </si>
  <si>
    <t>ละอุ่น</t>
  </si>
  <si>
    <t>คลองละอุ่น</t>
  </si>
  <si>
    <t>ปรับปรุงเพิ่มประสิทธิภาพแหล่งน้ำทุ่งจอ ช่วงที่ 2</t>
  </si>
  <si>
    <t>เสวียด</t>
  </si>
  <si>
    <t>ท่าฉาง</t>
  </si>
  <si>
    <t>ภาคใต้ฝั่งตะวันออกส่วนที่ 2</t>
  </si>
  <si>
    <t>ปรับปรุงระบบส่งน้ำตำบลนาสัก</t>
  </si>
  <si>
    <t>ก่อสร้างระบบกระจายน้ำอ่างเก็บน้ำทุ่งกระจูด</t>
  </si>
  <si>
    <t>บ้านนาเดิม</t>
  </si>
  <si>
    <t>แม่น้ำตาปีตอนล่างส่วนที่ 2</t>
  </si>
  <si>
    <t>ปรับปรุงระบบส่งน้ำตำบลทุ่งระยะ</t>
  </si>
  <si>
    <t>ทุ่งระยะ</t>
  </si>
  <si>
    <t>ปรับปรุงเพิ่มประสิทธิภาพโครงการขุดลอกห้วยโคลน</t>
  </si>
  <si>
    <t>ท่ามะปริง</t>
  </si>
  <si>
    <t>บ้านนา</t>
  </si>
  <si>
    <t>เมืองชุมพร</t>
  </si>
  <si>
    <t>ปรับปรุงเพิ่มประสิทธิภาพโครงการขุดสระน้ำเขาพนมวัง</t>
  </si>
  <si>
    <t>ในเกาะ</t>
  </si>
  <si>
    <t>ป่าร่อน</t>
  </si>
  <si>
    <t>กาญจนดิษฐ์</t>
  </si>
  <si>
    <t>ปรับปรุงเพิ่มประสิทธิภาพโครงการขุดลอกหนองใหญ่</t>
  </si>
  <si>
    <t>ใหม่อุดม</t>
  </si>
  <si>
    <t>คุริง</t>
  </si>
  <si>
    <t>ท่าแซะ</t>
  </si>
  <si>
    <t>คลองท่าตะเภา ( ลุ่มน้ำสาขา )</t>
  </si>
  <si>
    <t>ปรับปรุงเพิ่มประสิทธิภาพโครงการอนุรักษ์ฟื้นฟูแหล่งน้ำอ่างเก็บน้ำต้นไพ ซอยเกาะเตียว ช่วง 1</t>
  </si>
  <si>
    <t>คีรีวง</t>
  </si>
  <si>
    <t>ปรับปรุงเพิ่มประสิทธิภาพโครงการอนุรักษ์ฟื้นฟูแหล่งน้ำอ่างเก็บน้ำต้นไพ ซอยเกาะเตียว ช่วง 2</t>
  </si>
  <si>
    <t>ปรับปรุงเพิ่มประสิทธิภาพโครงการก่อสร้างฝายน้ำล้นคลองโชน</t>
  </si>
  <si>
    <t>ควน</t>
  </si>
  <si>
    <t>บ้านควน</t>
  </si>
  <si>
    <t>หลังสวน</t>
  </si>
  <si>
    <t>คลองหลังสวน</t>
  </si>
  <si>
    <t>ปรับปรุงเพิ่มประสิทธิภาพโครงการขุดลอกหนองค้อ</t>
  </si>
  <si>
    <t>ก่อสร้างระบบกระจายน้ำพลังงานแสงอาทิตย์แหล่งน้ำหนองห้วยใหญ่</t>
  </si>
  <si>
    <t>ก่อสร้างระบบกระจายน้ำพลังงานแสงอาทิตย์แหล่งน้ำหนองน้ำสวยศรี</t>
  </si>
  <si>
    <t>ก่อสร้างระบบกระจายน้ำพลังงานแสงอาทิตย์แหล่งน้ำหนองปึก</t>
  </si>
  <si>
    <t>บางงอน</t>
  </si>
  <si>
    <t>คลองพุมดวงตอนล่าง</t>
  </si>
  <si>
    <t>ก่อสร้างระบบกระจายน้ำพลังงานแสงอาทิตย์แหล่งน้ำหนองน้ำซ่ำ</t>
  </si>
  <si>
    <t>หงษ์เจริญ</t>
  </si>
  <si>
    <t>อนุรักษ์ฟื้นฟูแหล่งน้ำหนองหลวงพร้อมระบบกระจายน้ำด้วยพลังงานแสงอาทิตย์</t>
  </si>
  <si>
    <t>คำเเม่มุ่ย</t>
  </si>
  <si>
    <t>โนนสวาง</t>
  </si>
  <si>
    <t>กุดข้าวปุ้น</t>
  </si>
  <si>
    <t>ลำเซบก</t>
  </si>
  <si>
    <t>อนุรักษ์ฟื้นฟูแหล่งน้ำอ่างเก็บน้ำห้วยวังเจ้าพร้อมระบบกระจายน้ำด้วยพลังงานแสงอาทิตย์</t>
  </si>
  <si>
    <t>แสนอุดม</t>
  </si>
  <si>
    <t>อนุรักษ์ฟื้นฟูแหล่งน้ำอ่างเก็บน้ำห้วยคำบอนพร้อมระบบกระจายน้ำด้วยพลังงานแสงอาทิตย์</t>
  </si>
  <si>
    <t>แก่งเค็ง</t>
  </si>
  <si>
    <t>อนุรักษ์ฟื้นฟูแหล่งน้ำหนองร่องแหว่งพร้อมระบบกระจายน้ำด้วยพลังงานแสงอาทิตย์</t>
  </si>
  <si>
    <t>ท่าโพธิ์ศรี</t>
  </si>
  <si>
    <t>เดชอุดม</t>
  </si>
  <si>
    <t>อนุรักษ์ฟื้นฟูแหล่งน้ำหนองเบิกใหญ่เบิกน้อยพร้อมระบบกระจายน้ำด้วยพลังงานแสงอาทิตย์</t>
  </si>
  <si>
    <t>ตบหู</t>
  </si>
  <si>
    <t>โนนสวรรค์</t>
  </si>
  <si>
    <t>นาจะหลวย</t>
  </si>
  <si>
    <t>อนุรักษ์ฟื้นฟูแหล่งน้ำเลิงสะปรังพร้อมระบบกระจายน้ำด้วยพลังงานแสงอาทิตย์</t>
  </si>
  <si>
    <t>8,11</t>
  </si>
  <si>
    <t>นาโพธิ์</t>
  </si>
  <si>
    <t>ค้อทอง</t>
  </si>
  <si>
    <t>เขื่องใน</t>
  </si>
  <si>
    <t>ลำเซบายส่วนที่ 2</t>
  </si>
  <si>
    <t>ก่อสร้างระบบกระจายน้ำด้วยพลังงานแสงอาทิตย์แหล่งน้ำร่องพาดา</t>
  </si>
  <si>
    <t>เสาเล้า</t>
  </si>
  <si>
    <t>อนุรักษ์ฟื้นฟูแหล่งน้ำอ่างเก็บน้ำร่องหนองบงพร้อมระบบกระจายน้ำด้วยพลังงานแสงอาทิตย์</t>
  </si>
  <si>
    <t>นาสะไม</t>
  </si>
  <si>
    <t>ตระการพืชผล</t>
  </si>
  <si>
    <t>อนุรักษ์ฟื้นฟูแหล่งน้ำหนองลากไถพร้อมระบบกระจายน้ำด้วยพลังงานแสงอาทิตย์</t>
  </si>
  <si>
    <t>นาคำใหญ่</t>
  </si>
  <si>
    <t>อนุรักษ์ฟื้นฟูแหล่งน้ำเลิงบ่อควันพร้อมระบบกระจายน้ำด้วยพลังงานแสงอาทิตย์</t>
  </si>
  <si>
    <t>โสกสว่าง</t>
  </si>
  <si>
    <t>อนุรักษ์ฟื้นฟูแหล่งน้ำห้วยจันลันพร้อมระบบกระจายน้ำด้วยพลังงานแสงอาทิตย์</t>
  </si>
  <si>
    <t>เหล่าเลิง</t>
  </si>
  <si>
    <t>ไร่ขี</t>
  </si>
  <si>
    <t>ลืออำนาจ</t>
  </si>
  <si>
    <t>ก่อสร้างระบบกระจายน้ำแหล่งน้ำลำเซบก</t>
  </si>
  <si>
    <t>เป้า</t>
  </si>
  <si>
    <t>เค็งใหญ่</t>
  </si>
  <si>
    <t>อนุรักษ์ฟื้นฟูแหล่งน้ำห้วยละโองตอนล่าง พร้อมระบบกระจายน้ำด้วยพลังงานแสงอาทิตย์</t>
  </si>
  <si>
    <t>โนนหนามแท่ง</t>
  </si>
  <si>
    <t>นาเวียง</t>
  </si>
  <si>
    <t>เสนางคนิคม</t>
  </si>
  <si>
    <t>อนุรักษ์ฟื้นฟูแหล่งน้ำอ่างเก็บน้ำหนองใหญ่ พร้อมระบบกระจายน้ำ</t>
  </si>
  <si>
    <t>แดง</t>
  </si>
  <si>
    <t>โนนทราย</t>
  </si>
  <si>
    <t>มหาชนะชัย</t>
  </si>
  <si>
    <t>อนุรักษ์ฟื้นฟูแหล่งน้ำกุดกลาง พร้อมระบบกระจายน้ำสนับสนุนเกษตรแปลงใหญ่</t>
  </si>
  <si>
    <t>โนนธาตุ</t>
  </si>
  <si>
    <t>ฟ้าหยาด</t>
  </si>
  <si>
    <t>อนุรักษ์ฟื้นฟูแหล่งน้ำหนองเลิงเปือย พร้อมระบบกระจายน้ำด้วยพลังงานแสงอาทิตย์</t>
  </si>
  <si>
    <t>5,7</t>
  </si>
  <si>
    <t>เตาไห</t>
  </si>
  <si>
    <t>ศรีฐาน</t>
  </si>
  <si>
    <t>ป่าติ้ว</t>
  </si>
  <si>
    <t>อนุรักษ์ฟื้นฟูแหล่งน้ำลำห้วยแกว พร้อมระบบกระจายน้ำด้วยพลังงานแสงอาทิตย์</t>
  </si>
  <si>
    <t>13,8</t>
  </si>
  <si>
    <t>คำแดง</t>
  </si>
  <si>
    <t>เดิด</t>
  </si>
  <si>
    <t>ก่อสร้างระบบกระจายน้ำด้วยพลังงานแสงอาทิตย์แหล่งน้ำลำเซบาย</t>
  </si>
  <si>
    <t>1,7</t>
  </si>
  <si>
    <t>เชียงเพ็ง</t>
  </si>
  <si>
    <t>อนุรักษ์ฟื้นฟูแหล่งน้ำอ่างเก็บน้ำห้วยชักแล่น พร้อมระบบกระจายน้ำด้วยพลังงานแสงอาทิตย์</t>
  </si>
  <si>
    <t>หนองสุ่ม</t>
  </si>
  <si>
    <t>หนองฮาง</t>
  </si>
  <si>
    <t>ม่วงสามสิบ</t>
  </si>
  <si>
    <t>อนุรักษ์ฟื้นฟูแหล่งน้ำห้วยปูน พร้อมระบบกระจายน้ำด้วยพลังงานแสงอาทิตย์</t>
  </si>
  <si>
    <t>4, 8</t>
  </si>
  <si>
    <t>ป่าก้าว</t>
  </si>
  <si>
    <t>อนุรักษ์ฟื้นฟูแหล่งน้ำห้วยซน พร้อมระบบกระจายน้ำด้วยพลังงานแสงอาทิตย์</t>
  </si>
  <si>
    <t>ดอนกลอย</t>
  </si>
  <si>
    <t>ค้อเหนือ</t>
  </si>
  <si>
    <t>ปรับปรุงซ่อมแซมแหล่งน้ำห้วยผับ</t>
  </si>
  <si>
    <t>วารินชำราบ</t>
  </si>
  <si>
    <t>อนุรักษ์ฟื้นฟูแหล่งน้ำหนองศรีษะกระบือ พร้อมระบบกระจายน้ำด้วยพลังงานแสงอาทิตย์</t>
  </si>
  <si>
    <t>ศรีษะกระบือ</t>
  </si>
  <si>
    <t>อนุรักษ์ฟื้นฟูแหล่งน้ำห้วยไผ่ พร้อมระบบกระจายน้ำด้วยพลังงานแสงอาทิตย์</t>
  </si>
  <si>
    <t>เปือย</t>
  </si>
  <si>
    <t>โนนกาเล็น</t>
  </si>
  <si>
    <t>07-2568</t>
  </si>
  <si>
    <t>ปรับปรุงพัฒนาคลองตารง</t>
  </si>
  <si>
    <t>ผ่าน</t>
  </si>
  <si>
    <t>โครงการปรับปรุงฟื้นฟูแหล่งน้ำห้วยสามพาด</t>
  </si>
  <si>
    <t>ป่าขาม</t>
  </si>
  <si>
    <t>บ้านตาด</t>
  </si>
  <si>
    <t>ก่อสร้างระบบกระจายน้ำสะอาดเพื่ออุปโภคและบริโภค สนับสนุนโรงเรียนบ้านห้วยมุด</t>
  </si>
  <si>
    <t>ทุ่งตะไคร</t>
  </si>
  <si>
    <t>ทุ่งตะโก</t>
  </si>
  <si>
    <t>ก่อสร้างระบบกระจายน้ำสะอาดเพื่ออุปโภคและบริโภค สนับสนุนโรงเรียนบ้านคู</t>
  </si>
  <si>
    <t>ครน</t>
  </si>
  <si>
    <t>ก่อสร้างระบบกระจายน้ำสะอาดเพื่ออุปโภคและบริโภค สนับสนุนโรงเรียนวัดชลธีพฤกษาราม</t>
  </si>
  <si>
    <t>ปากตะโก</t>
  </si>
  <si>
    <t>ก่อสร้างระบบกระจายน้ำสะอาดเพื่ออุปโภคและบริโภค สนับสนุนโรงเรียนวัดชลธารวดี</t>
  </si>
  <si>
    <t>ก่อสร้างระบบกระจายน้ำสะอาดเพื่ออุปโภคและบริโภค สนับสนุนโรงเรียนบ้านดอนนน</t>
  </si>
  <si>
    <t>ท่ามะพลา</t>
  </si>
  <si>
    <t>ก่อสร้างระบบกระจายน้ำสะอาดเพื่ออุปโภคและบริโภค สนับสนุนโรงเรียนวัดชลธีนิมิตร</t>
  </si>
  <si>
    <t>บางน้ำจืด</t>
  </si>
  <si>
    <t>ก่อสร้างระบบกระจายน้ำสะอาดเพื่ออุปโภคและบริโภค สนับสนุนโรงเรียนบ้านสวนจันทน์</t>
  </si>
  <si>
    <t>หาดยาย</t>
  </si>
  <si>
    <t>ก่อสร้างระบบกระจายน้ำสะอาดเพื่ออุปโภคและบริโภค สนับสนุนโรงเรียนบ้านถ้ำธง</t>
  </si>
  <si>
    <t>ปากคลอง</t>
  </si>
  <si>
    <t>ปะทิว</t>
  </si>
  <si>
    <t>ก่อสร้างระบบกระจายน้ำสะอาดเพื่ออุปโภคและบริโภค สนับสนุนโรงเรียนบ้านน้ำพุ</t>
  </si>
  <si>
    <t>ก่อสร้างระบบกระจายน้ำสะอาดเพื่ออุปโภคและบริโภค สนับสนุนโรงเรียนบ้านทรายแก้ว</t>
  </si>
  <si>
    <t>เขาไชยราช</t>
  </si>
  <si>
    <t>ก่อสร้างระบบกระจายน้ำสะอาดเพื่ออุปโภคและบริโภค สนับสนุนโรงเรียนบ้านไชยราช</t>
  </si>
  <si>
    <t>ก่อสร้างระบบกระจายน้ำสะอาดเพื่ออุปโภคและบริโภค สนับสนุนโรงเรียนวัดปากน้ำละแม</t>
  </si>
  <si>
    <t>ละแม</t>
  </si>
  <si>
    <t>ก่อสร้างระบบกระจายน้ำสะอาดเพื่ออุปโภคและบริโภค สนับสนุนโรงเรียนบ้านคลองสง</t>
  </si>
  <si>
    <t>ก่อสร้างระบบกระจายน้ำสะอาดเพื่ออุปโภคและบริโภค สนับสนุนโรงเรียนวัดเขาต่อ</t>
  </si>
  <si>
    <t>ก่อสร้างระบบกระจายน้ำสะอาดเพื่ออุปโภคและบริโภค สนับสนุนโรงเรียนชุมชนวัดหาดถั่ว</t>
  </si>
  <si>
    <t>ก่อสร้างระบบกระจายน้ำสะอาดเพื่ออุปโภคและบริโภค สนับสนุนโรงเรียนบ้านหนองน้ำแดง</t>
  </si>
  <si>
    <t>ก่อสร้างระบบกระจายน้ำสะอาดเพื่ออุปโภคและบริโภค สนับสนุนโรงเรียนบ้านนาวง</t>
  </si>
  <si>
    <t>คลองเขม้า</t>
  </si>
  <si>
    <t>เหนือคลอง</t>
  </si>
  <si>
    <t>ก่อสร้างระบบกระจายน้ำสะอาดเพื่ออุปโภคและบริโภค สนับสนุนโรงเรียนบ้านไร่ใหญ่</t>
  </si>
  <si>
    <t>ก่อสร้างระบบกระจายน้ำสะอาดเพื่ออุปโภคและบริโภค สนับสนุนโรงเรียนบ้านไสโป๊ะ</t>
  </si>
  <si>
    <t>ก่อสร้างระบบกระจายน้ำสะอาดเพื่ออุปโภคและบริโภค สนับสนุนโรงเรียนบ้านท่านุ่น</t>
  </si>
  <si>
    <t>ก่อสร้างระบบกระจายน้ำสะอาดเพื่ออุปโภคและบริโภค สนับสนุนโรงเรียนบ้านตลิ่งชัน</t>
  </si>
  <si>
    <t>ก่อสร้างระบบกระจายน้ำสะอาดเพื่ออุปโภคและบริโภค สนับสนุนโรงเรียนบ้านหาดยาว</t>
  </si>
  <si>
    <t>ก่อสร้างระบบกระจายน้ำสะอาดเพื่ออุปโภคและบริโภค สนับสนุนโรงเรียนวัดโคกยาง</t>
  </si>
  <si>
    <t>โคกยาง</t>
  </si>
  <si>
    <t>ก่อสร้างระบบกระจายน้ำสะอาดเพื่ออุปโภคและบริโภค สนับสนุนโรงเรียนบ้านควนเกาะจันทร์</t>
  </si>
  <si>
    <t>ก่อสร้างระบบกระจายน้ำสะอาดเพื่ออุปโภคและบริโภค สนับสนุนโรงเรียนบ้านท่ายาง</t>
  </si>
  <si>
    <t>คลองขนาน</t>
  </si>
  <si>
    <t>ก่อสร้างระบบกระจายน้ำสะอาดเพื่ออุปโภคและบริโภค สนับสนุนโรงเรียนบ้านบ่อดาน</t>
  </si>
  <si>
    <t>นาเตย</t>
  </si>
  <si>
    <t>ก่อสร้างระบบกระจายน้ำสะอาดเพื่ออุปโภคและบริโภค สนับสนุนโรงเรียนวัดราษฎร์อุปถัมภ์</t>
  </si>
  <si>
    <t>บางเหรียง</t>
  </si>
  <si>
    <t>ทับปุด</t>
  </si>
  <si>
    <t>คลองสก</t>
  </si>
  <si>
    <t>ก่อสร้างระบบกระจายน้ำสะอาดเพื่ออุปโภคและบริโภค สนับสนุนโรงเรียนบ้านดอนสุวรรณ</t>
  </si>
  <si>
    <t>ท่ากระดาน</t>
  </si>
  <si>
    <t>คีรีรัฐนิคม</t>
  </si>
  <si>
    <t>ก่อสร้างระบบกระจายน้ำสะอาดเพื่ออุปโภคและบริโภค สนับสนุนโรงเรียนวัดถ้ำสิงขร</t>
  </si>
  <si>
    <t>ก่อสร้างระบบกระจายน้ำสะอาดเพื่ออุปโภคและบริโภค สนับสนุนโรงเรียนวัดอินทราวาส</t>
  </si>
  <si>
    <t>กะเปา</t>
  </si>
  <si>
    <t>ก่อสร้างระบบกระจายน้ำสะอาดเพื่ออุปโภคและบริโภค สนับสนุนโรงเรียนวัดอรัญญาราม</t>
  </si>
  <si>
    <t>ตะกุกเหนือ</t>
  </si>
  <si>
    <t>วิภาวดี</t>
  </si>
  <si>
    <t>ก่อสร้างระบบกระจายน้ำสะอาดเพื่ออุปโภคและบริโภค สนับสนุนโรงเรียนวัดโพธิ์น้อย</t>
  </si>
  <si>
    <t>ตะกุกใต้</t>
  </si>
  <si>
    <t>ก่อสร้างระบบกระจายน้ำสะอาดเพื่ออุปโภคและบริโภค สนับสนุนโรงเรียนบ้านช่องไม้งาม</t>
  </si>
  <si>
    <t>เขาวง</t>
  </si>
  <si>
    <t>บ้านตาขุน</t>
  </si>
  <si>
    <t>คลองพระแสง</t>
  </si>
  <si>
    <t>ก่อสร้างระบบกระจายน้ำสะอาดเพื่ออุปโภคและบริโภค สนับสนุนโรงเรียนวัดพรุศรี</t>
  </si>
  <si>
    <t>พรุไทย</t>
  </si>
  <si>
    <t>ก่อสร้างระบบกระจายน้ำสะอาดเพื่ออุปโภคและบริโภค สนับสนุนโรงเรียนบ้านเชี่ยวขวาน</t>
  </si>
  <si>
    <t>ก่อสร้างระบบกระจายน้ำสะอาดเพื่ออุปโภคและบริโภค สนับสนุนโรงเรียนบ้านควนสุวรรณ</t>
  </si>
  <si>
    <t>คลองไทร</t>
  </si>
  <si>
    <t>ก่อสร้างระบบกระจายน้ำสะอาดเพื่ออุปโภคและบริโภค สนับสนุนโรงเรียนบ้านท่าแซะ</t>
  </si>
  <si>
    <t>ก่อสร้างระบบกระจายน้ำสะอาดเพื่ออุปโภคและบริโภค สนับสนุนโรงเรียนวัดจันทร์ประดิษฐาราม</t>
  </si>
  <si>
    <t>บางเดือน</t>
  </si>
  <si>
    <t>ก่อสร้างระบบกระจายน้ำสะอาดเพื่ออุปโภคและบริโภค สนับสนุนโรงเรียนวัดน้ำรอบ</t>
  </si>
  <si>
    <t>ก่อสร้างระบบกระจายน้ำสะอาดเพื่ออุปโภคและบริโภค สนับสนุนโรงเรียนบ้านศรีปทุมวัลย์</t>
  </si>
  <si>
    <t>บางมะเดื่อ</t>
  </si>
  <si>
    <t>ก่อสร้างระบบกระจายน้ำสะอาดเพื่ออุปโภคและบริโภค สนับสนุนโรงเรียนทรัพย์ทวี</t>
  </si>
  <si>
    <t>ทรัพย์ทวี</t>
  </si>
  <si>
    <t>ก่อสร้างระบบกระจายน้ำสะอาดเพื่ออุปโภคและบริโภค สนับสนุนโรงเรียนบ้านหนองเรียน</t>
  </si>
  <si>
    <t>นาใต้</t>
  </si>
  <si>
    <t>ก่อสร้างระบบกระจายน้ำสะอาดเพื่ออุปโภคและบริโภค สนับสนุนโรงเรียนวัดน้ำพุ</t>
  </si>
  <si>
    <t>บ้านนาสาร</t>
  </si>
  <si>
    <t>ก่อสร้างระบบกระจายน้ำสะอาดเพื่ออุปโภคและบริโภค สนับสนุนโรงเรียนบ้านช่องช้าง</t>
  </si>
  <si>
    <t>พรุพี</t>
  </si>
  <si>
    <t>ก่อสร้างระบบกระจายน้ำสะอาดเพื่ออุปโภคและบริโภค สนับสนุนโรงเรียนบ้านเหมืองทวด</t>
  </si>
  <si>
    <t>เพิ่มพูนทรัพย์</t>
  </si>
  <si>
    <t>ก่อสร้างระบบกระจายน้ำสะอาดเพื่ออุปโภคและบริโภค สนับสนุนโรงเรียนบ้านห้วยมะนาว</t>
  </si>
  <si>
    <t>บ้านส้อง</t>
  </si>
  <si>
    <t>เวียงสระ</t>
  </si>
  <si>
    <t>ก่อสร้างระบบกระจายน้ำสะอาดเพื่ออุปโภคและบริโภค สนับสนุนโรงเรียนบ้านคอกช้าง</t>
  </si>
  <si>
    <t>ปากแพรก</t>
  </si>
  <si>
    <t>ดอนสัก</t>
  </si>
  <si>
    <t>ก่อสร้างระบบกระจายน้ำสะอาดเพื่ออุปโภคและบริโภค สนับสนุนโรงเรียนชุมชนวัดสุทธิชลาราม</t>
  </si>
  <si>
    <t>ก่อสร้างระบบกระจายน้ำสะอาดเพื่ออุปโภคและบริโภค สนับสนุนโรงเรียนบ้านน้ำฉา</t>
  </si>
  <si>
    <t>ก่อสร้างระบบกระจายน้ำสะอาดเพื่ออุปโภคและบริโภค สนับสนุนโรงเรียนวัดชลคราม</t>
  </si>
  <si>
    <t>ชลคราม</t>
  </si>
  <si>
    <t>ก่อสร้างระบบกระจายน้ำสะอาดเพื่ออุปโภคและบริโภค สนับสนุนโรงเรียนบ้านไสขาม</t>
  </si>
  <si>
    <t>ช้างซ้าย</t>
  </si>
  <si>
    <t>ก่อสร้างระบบกระจายน้ำสะอาดเพื่ออุปโภคและบริโภค สนับสนุนโรงเรียนวัดกงตาก</t>
  </si>
  <si>
    <t>ก่อสร้างระบบกระจายน้ำสะอาดเพื่ออุปโภคและบริโภค สนับสนุนโรงเรียนวัดพุฒ</t>
  </si>
  <si>
    <t>ช้างขวา</t>
  </si>
  <si>
    <t>ก่อสร้างระบบกระจายน้ำสะอาดเพื่ออุปโภคและบริโภค สนับสนุนโรงเรียนบ้านหัวหมากล่าง</t>
  </si>
  <si>
    <t>ก่อสร้างระบบกระจายน้ำสะอาดเพื่ออุปโภคและบริโภค สนับสนุนโรงเรียนบ้านวังหวาย</t>
  </si>
  <si>
    <t>ทุ่งรัง</t>
  </si>
  <si>
    <t>ก่อสร้างระบบกระจายน้ำสะอาดเพื่ออุปโภคและบริโภค สนับสนุนโรงเรียนวัดประสพ</t>
  </si>
  <si>
    <t>ก่อสร้างระบบกระจายน้ำสะอาดเพื่ออุปโภคและบริโภค สนับสนุนโรงเรียนบ้านอรุโณทัย</t>
  </si>
  <si>
    <t>คลองชะอุ่น</t>
  </si>
  <si>
    <t>พนม</t>
  </si>
  <si>
    <t>ก่อสร้างระบบกระจายน้ำสะอาดเพื่ออุปโภคและบริโภค สนับสนุนโรงเรียนเพียงหลวง 15 (บ้านรังแตน)</t>
  </si>
  <si>
    <t>ก่อสร้างระบบกระจายน้ำสะอาดเพื่ออุปโภคและบริโภค สนับสนุนโรงเรียนบ้านทะเลนอก</t>
  </si>
  <si>
    <t>กำพวน</t>
  </si>
  <si>
    <t>ก่อสร้างระบบกระจายน้ำสะอาดเพื่ออุปโภคและบริโภค สนับสนุนโรงเรียนบ้านทุ่งหงาว</t>
  </si>
  <si>
    <t>ก่อสร้างระบบกระจายน้ำสะอาดเพื่ออุปโภคและบริโภค สนับสนุนโรงเรียนบ้านตะกรบ</t>
  </si>
  <si>
    <t>ตะกรบ</t>
  </si>
  <si>
    <t>ไชยา</t>
  </si>
  <si>
    <t>ก่อสร้างระบบกระจายน้ำสะอาดเพื่ออุปโภคและบริโภค สนับสนุนโรงเรียนวัดวิชิตธาราราม</t>
  </si>
  <si>
    <t>ก่อสร้างระบบกระจายน้ำสะอาดเพื่ออุปโภคและบริโภค สนับสนุนโรงเรียนบ้านหนองมน</t>
  </si>
  <si>
    <t>ก่อสร้างระบบกระจายน้ำสะอาดเพื่ออุปโภคและบริโภค สนับสนุนโรงเรียนวัดบางปอ</t>
  </si>
  <si>
    <t>ท่าเคย</t>
  </si>
  <si>
    <t>ก่อสร้างระบบกระจายน้ำสะอาดเพื่ออุปโภคและบริโภค สนับสนุนโรงเรียนบ้านบางสาน</t>
  </si>
  <si>
    <t>ก่อสร้างระบบกระจายน้ำสะอาดเพื่ออุปโภคและบริโภค สนับสนุนโรงเรียนบ้านถ้ำผึ้ง</t>
  </si>
  <si>
    <t>ต้นยวน</t>
  </si>
  <si>
    <t>ก่อสร้างระบบกระจายน้ำสะอาดเพื่ออุปโภคและบริโภค สนับสนุนโรงเรียนบ้านอู่ตะเภา</t>
  </si>
  <si>
    <t>ประสงค์</t>
  </si>
  <si>
    <t>ท่าชนะ</t>
  </si>
  <si>
    <t>ก่อสร้างระบบกระจายน้ำสะอาดเพื่ออุปโภคและบริโภค สนับสนุนโรงเรียนวัดควนศรี</t>
  </si>
  <si>
    <t>ควนศรี</t>
  </si>
  <si>
    <t>ก่อสร้างระบบกระจายน้ำสะอาดเพื่ออุปโภคและบริโภค สนับสนุนโรงเรียนบ้านคลองรอก</t>
  </si>
  <si>
    <t>ก่อสร้างระบบกระจายน้ำสะอาดเพื่ออุปโภคและบริโภค สนับสนุนโรงเรียนบ้านห้วยตาหมิง</t>
  </si>
  <si>
    <t>ปากหมาก</t>
  </si>
  <si>
    <t>ก่อสร้างระบบกระจายน้ำสะอาดเพื่ออุปโภคและบริโภค สนับสนุนโรงเรียนวัดธัญญาราม</t>
  </si>
  <si>
    <t>พลูเถื่อน</t>
  </si>
  <si>
    <t>ก่อสร้างระบบกระจายน้ำสะอาดเพื่ออุปโภคและบริโภค สนับสนุนโรงเรียนบ้านต้นมะพร้าวมิตรภาพที่  91</t>
  </si>
  <si>
    <t>ถ้ำสิงขร</t>
  </si>
  <si>
    <t>ก่อสร้างระบบกระจายน้ำสะอาดเพื่ออุปโภคและบริโภค สนับสนุนโรงเรียนบ้านทุ่งพลับ</t>
  </si>
  <si>
    <t>สมอทอง</t>
  </si>
  <si>
    <t>ก่อสร้างระบบกระจายน้ำสะอาดเพื่ออุปโภคและบริโภค สนับสนุนโรงเรียนบ้านทุ่งในไร่</t>
  </si>
  <si>
    <t>ทุ่งเตา</t>
  </si>
  <si>
    <t>ก่อสร้างระบบกระจายน้ำสะอาดเพื่ออุปโภคและบริโภค สนับสนุนโรงเรียนบ้านหนองหญ้าปล้อง</t>
  </si>
  <si>
    <t>ก่อสร้างระบบกระจายน้ำสะอาดเพื่ออุปโภคและบริโภค สนับสนุนโรงเรียนวัดคีรีวง</t>
  </si>
  <si>
    <t>ก่อสร้างระบบกระจายน้ำสะอาดเพื่ออุปโภคและบริโภค สนับสนุนโรงเรียนบ้านดินแดงสามัคคี</t>
  </si>
  <si>
    <t>ก่อสร้างระบบกระจายน้ำสะอาดเพื่ออุปโภคและบริโภค สนับสนุนโรงเรียนบ้านทับใหม่ 267</t>
  </si>
  <si>
    <t>ทุ่งคาวัด</t>
  </si>
  <si>
    <t>ก่อสร้างระบบกระจายน้ำสะอาดเพื่ออุปโภคและบริโภค สนับสนุนโรงเรียนอนุบาลทับปุด</t>
  </si>
  <si>
    <t>ก่อสร้างระบบกระจายน้ำสะอาดเพื่ออุปโภคและบริโภค สนับสนุนโรงเรียนบ้านบางม่วง</t>
  </si>
  <si>
    <t>ตะกั่วป่า</t>
  </si>
  <si>
    <t>ก่อสร้างระบบกระจายน้ำพลังงานแสงอาทิตย์ แหล่งน้ำหนองตะเคียน</t>
  </si>
  <si>
    <t>บ้านกลาง</t>
  </si>
  <si>
    <t>อ่าวลึก</t>
  </si>
  <si>
    <t>ก่อสร้างระบบกระจายน้ำพลังงานแสงอาทิตย์ แหล่งน้ำบ้านปลายคลอง</t>
  </si>
  <si>
    <t>ตะปาน</t>
  </si>
  <si>
    <t>ก่อสร้างระบบกระจายน้ำพลังงานแสงอาทิตย์ แหล่งน้ำหนองไม้เท้า</t>
  </si>
  <si>
    <t>ก่อสร้างระบบกระจายน้ำพลังงานแสงอาทิตย์ แหล่งน้ำบ้านท่าหัก</t>
  </si>
  <si>
    <t>ป่าเว</t>
  </si>
  <si>
    <t>ซ่อมแซมบำรุงรักษาระบบกระจายน้ำ บ้านบางฝนตก อันเนื่องมาจากพระราชดำริ</t>
  </si>
  <si>
    <t>รับร่อ</t>
  </si>
  <si>
    <t>ซ่อมแซมบำรุงรักษาระบบกระจายน้ำสะอาด สนับสนุนโรงเรียนฯ</t>
  </si>
  <si>
    <t>ตะโก</t>
  </si>
  <si>
    <t>ฉิมริมบึง</t>
  </si>
  <si>
    <t>ค่าใช้จ่ายในการประเมินผลสัมฤทธิ์โครงการของกรมทรัพยากรน้ำ</t>
  </si>
  <si>
    <t>ON68090060001414</t>
  </si>
  <si>
    <t>ไม่ใช่</t>
  </si>
  <si>
    <t>กรุงเทพมหานครและปริมณฑล</t>
  </si>
  <si>
    <t>ON68090060001331</t>
  </si>
  <si>
    <t>ON68090060001308</t>
  </si>
  <si>
    <t>ON68090060001293</t>
  </si>
  <si>
    <t>ON68090060001272</t>
  </si>
  <si>
    <t>ON68090060001271</t>
  </si>
  <si>
    <t>ON68090060000870</t>
  </si>
  <si>
    <t>ON68090060000843</t>
  </si>
  <si>
    <t>ON68090060000510</t>
  </si>
  <si>
    <t>ON68090060000444</t>
  </si>
  <si>
    <t>ON68090060000360</t>
  </si>
  <si>
    <t>ON68090060000172</t>
  </si>
  <si>
    <t>12-2567</t>
  </si>
  <si>
    <t>03-2568</t>
  </si>
  <si>
    <t>ON68090060000154</t>
  </si>
  <si>
    <t>ON68090060000112</t>
  </si>
  <si>
    <t>ON68090060000041</t>
  </si>
  <si>
    <t>ON68090060000020</t>
  </si>
  <si>
    <t>09-2570</t>
  </si>
  <si>
    <t>ON67090060002573</t>
  </si>
  <si>
    <t>ON67090060001490</t>
  </si>
  <si>
    <t>พื้นที่ดำเนินการ 2 จังหวัด อยู่ในเขตตำบลเม็กดำ อ.พยัคฆภูมิพิสัยจ.มหาสารคาม และตำบลบ้านยาง อ.พุทไธสง จ.บุรีรัมย์</t>
  </si>
  <si>
    <t>ON66090060001411</t>
  </si>
  <si>
    <t>ON66090060001381</t>
  </si>
  <si>
    <t>ดำเนินการปีละ 125 แห่ง</t>
  </si>
  <si>
    <t>ON68090060001416</t>
  </si>
  <si>
    <t>ON68090060001332</t>
  </si>
  <si>
    <t>ON68090060001313</t>
  </si>
  <si>
    <t>ON68090060001309</t>
  </si>
  <si>
    <t>ON68090060001294</t>
  </si>
  <si>
    <t>ON68090060001274</t>
  </si>
  <si>
    <t>แม่น้ำโขงตอนล่าง</t>
  </si>
  <si>
    <t>ON68090060000871</t>
  </si>
  <si>
    <t>ON68090060000844</t>
  </si>
  <si>
    <t>อนุรักษ์ฟื้นฟูแหล่งน้ำคลองโนนมะค่า</t>
  </si>
  <si>
    <t>ON68090060000636</t>
  </si>
  <si>
    <t>ON68090060000511</t>
  </si>
  <si>
    <t>เขาอ่างแก้ว</t>
  </si>
  <si>
    <t>ON68090060000445</t>
  </si>
  <si>
    <t>ON68090060000361</t>
  </si>
  <si>
    <t>ON68090060000173</t>
  </si>
  <si>
    <t>ON68090060000155</t>
  </si>
  <si>
    <t>ON68090060000113</t>
  </si>
  <si>
    <t>ON68090060000022</t>
  </si>
  <si>
    <t>ON67090060001489</t>
  </si>
  <si>
    <t>01-2570</t>
  </si>
  <si>
    <t>ON66090060001451</t>
  </si>
  <si>
    <t>พื้นที่ดำเนินการ 2 หมู่บ้าน อยู่ในเขตบ้านบิงและบ้านท่าม่วงใหม่ ต.ท่าม่วง อ.สตึก จ.บุรีรัมย์</t>
  </si>
  <si>
    <t>ON66090060001410</t>
  </si>
  <si>
    <t>ON68090060001663</t>
  </si>
  <si>
    <t>พื้นที่ดำเนินการ 2 จังหวัดอยู่ในเขตตำบลเม็กดำอ.พยัคฆภูมิพิสัยจ.มหาสารคาม และตำบลบ้านยางอ.พุทไธสง จ.บุรีรัมย์</t>
  </si>
  <si>
    <t>ON68090060001403</t>
  </si>
  <si>
    <t>ON68090060001333</t>
  </si>
  <si>
    <t>ON68090060001295</t>
  </si>
  <si>
    <t>ON68090060001275</t>
  </si>
  <si>
    <t>ON68090060001227</t>
  </si>
  <si>
    <t>ON68090060000872</t>
  </si>
  <si>
    <t>ON68090060000845</t>
  </si>
  <si>
    <t>ON68090060000637</t>
  </si>
  <si>
    <t>ON68090060000512</t>
  </si>
  <si>
    <t>ON68090060000446</t>
  </si>
  <si>
    <t>ON68090060000362</t>
  </si>
  <si>
    <t>ON68090060000174</t>
  </si>
  <si>
    <t>ON68090060000156</t>
  </si>
  <si>
    <t>ON68090060000114</t>
  </si>
  <si>
    <t>15</t>
  </si>
  <si>
    <t>05-2568</t>
  </si>
  <si>
    <t>ON68090060000023</t>
  </si>
  <si>
    <t>ON67090060002572</t>
  </si>
  <si>
    <t>เพิ่มปริมาณน้ำต้นทุน พร้อมก่อสร้างระบบกระจายน้ำ สนับสนุนโครงการอนุรักษ์พันธุกรรมพืชฯ</t>
  </si>
  <si>
    <t>ON67090060001104</t>
  </si>
  <si>
    <t>ON68090060001404</t>
  </si>
  <si>
    <t>ON68090060001334</t>
  </si>
  <si>
    <t>ON68090060001296</t>
  </si>
  <si>
    <t>ON68090060001276</t>
  </si>
  <si>
    <t>ON68090060000873</t>
  </si>
  <si>
    <t>ON68090060000846</t>
  </si>
  <si>
    <t>18</t>
  </si>
  <si>
    <t>ON68090060000638</t>
  </si>
  <si>
    <t>ON68090060000513</t>
  </si>
  <si>
    <t>ON68090060000447</t>
  </si>
  <si>
    <t>ท่าแยก</t>
  </si>
  <si>
    <t>ON68090060000363</t>
  </si>
  <si>
    <t>ON68090060000175</t>
  </si>
  <si>
    <t>ON68090060000157</t>
  </si>
  <si>
    <t>ON68090060000115</t>
  </si>
  <si>
    <t>04-2568</t>
  </si>
  <si>
    <t>ON68090060000024</t>
  </si>
  <si>
    <t>ON67090060002574</t>
  </si>
  <si>
    <t>ON67090060001103</t>
  </si>
  <si>
    <t>ON68090060001405</t>
  </si>
  <si>
    <t>ON68090060001335</t>
  </si>
  <si>
    <t>ON68090060001314</t>
  </si>
  <si>
    <t>ON68090060001277</t>
  </si>
  <si>
    <t>ON68090060001058</t>
  </si>
  <si>
    <t>ON68090060000874</t>
  </si>
  <si>
    <t>ON68090060000847</t>
  </si>
  <si>
    <t>ON68090060000620</t>
  </si>
  <si>
    <t>ON68090060000514</t>
  </si>
  <si>
    <t>ON68090060000448</t>
  </si>
  <si>
    <t>ON68090060000364</t>
  </si>
  <si>
    <t>ON68090060000176</t>
  </si>
  <si>
    <t>ลำน้ำเชิญส่วนที่ 2</t>
  </si>
  <si>
    <t>ON68090060000162</t>
  </si>
  <si>
    <t>ON68090060000116</t>
  </si>
  <si>
    <t>ON68090060000025</t>
  </si>
  <si>
    <t>ON67090060001102</t>
  </si>
  <si>
    <t>มติครม. 19 เม.ย. 59 NIP 2021-2025 (MRCS)ชุดข้อมูลคุณภาพน้ำแม่น้ำโขงและสาขาบริเวณประเทศไทย 1 เรื่อง // KPI:67 (6.4.1) พัฒนาเพิ่มประสิทธิภาพระบบฐานข้อมูลสนับสนุนการตัดสินใจ 1.0000 ระบบ/เรื่อง</t>
  </si>
  <si>
    <t>ON67090060000603</t>
  </si>
  <si>
    <t>พื้นที่ดำเนินการอยู่ในเขตตำบลโบสถ์ อ.พิมาย และตำบลประสุข อ.ชุมพวงจ.นครราชสีมา</t>
  </si>
  <si>
    <t>ON68090060001406</t>
  </si>
  <si>
    <t>ON68090060001336</t>
  </si>
  <si>
    <t>ON68090060001298</t>
  </si>
  <si>
    <t>ON68090060001278</t>
  </si>
  <si>
    <t>ON68090060001229</t>
  </si>
  <si>
    <t>ON68090060000887</t>
  </si>
  <si>
    <t>ON68090060000848</t>
  </si>
  <si>
    <t>ON68090060000621</t>
  </si>
  <si>
    <t>ON68090060000515</t>
  </si>
  <si>
    <t>ON68090060000449</t>
  </si>
  <si>
    <t>ON68090060000365</t>
  </si>
  <si>
    <t>ON68090060000177</t>
  </si>
  <si>
    <t>ON68090060000158</t>
  </si>
  <si>
    <t>ON68090060000117</t>
  </si>
  <si>
    <t>ON68090060000026</t>
  </si>
  <si>
    <t>09-2569</t>
  </si>
  <si>
    <t>ON67090060002558</t>
  </si>
  <si>
    <t>ON67090060001098</t>
  </si>
  <si>
    <t>ON68090060001407</t>
  </si>
  <si>
    <t>ON68090060001337</t>
  </si>
  <si>
    <t>ON68090060001279</t>
  </si>
  <si>
    <t>ON68090060000875</t>
  </si>
  <si>
    <t>ON68090060000849</t>
  </si>
  <si>
    <t>ON68090060000622</t>
  </si>
  <si>
    <t>ON68090060000516</t>
  </si>
  <si>
    <t>สนันสนุนการดำเนินงานโรงพยาบาลหลวงพ่อเปิ่น</t>
  </si>
  <si>
    <t>ON68090060000450</t>
  </si>
  <si>
    <t>ON68090060000366</t>
  </si>
  <si>
    <t>ON68090060000178</t>
  </si>
  <si>
    <t>ON68090060000159</t>
  </si>
  <si>
    <t>ON68090060000118</t>
  </si>
  <si>
    <t>หางน้ำสาคร</t>
  </si>
  <si>
    <t>ON68090060000027</t>
  </si>
  <si>
    <t>ชำรุด ต้องซ่อมแซมด่วน // KPI:67 (2.2.1) ปริมาณน้ำที่เพิ่มขึ้น 0.2400 ล้าน ลบ.ม. | KPI:67 (2.2.1) จำนวนแห่ง 1.0000 แห่ง | KPI:67 (2.2.1) พื้นที่รับประโยชน์ที่เพิ่มขึ้น 3000.0000 ไร่</t>
  </si>
  <si>
    <t>ON67090060002556</t>
  </si>
  <si>
    <t>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22.0000 22 ลุ่มน้ำ</t>
  </si>
  <si>
    <t>ON67090060002079</t>
  </si>
  <si>
    <t>ON67090060001097</t>
  </si>
  <si>
    <t>ON68090060001358</t>
  </si>
  <si>
    <t>ON68090060001300</t>
  </si>
  <si>
    <t>ON68090060001280</t>
  </si>
  <si>
    <t>ON68090060001059</t>
  </si>
  <si>
    <t>ON68090060000876</t>
  </si>
  <si>
    <t>ON68090060000850</t>
  </si>
  <si>
    <t>ON68090060000623</t>
  </si>
  <si>
    <t>ON68090060000517</t>
  </si>
  <si>
    <t>ON68090060000451</t>
  </si>
  <si>
    <t>ON68090060000367</t>
  </si>
  <si>
    <t>ON68090060000179</t>
  </si>
  <si>
    <t>ON68090060000160</t>
  </si>
  <si>
    <t>ON68090060000119</t>
  </si>
  <si>
    <t>02-2568</t>
  </si>
  <si>
    <t>ON68090060000028</t>
  </si>
  <si>
    <t>ON67090060001096</t>
  </si>
  <si>
    <t>ON68090060001338</t>
  </si>
  <si>
    <t>ON68090060001301</t>
  </si>
  <si>
    <t>ON68090060001281</t>
  </si>
  <si>
    <t>ON68090060001232</t>
  </si>
  <si>
    <t>ใช่</t>
  </si>
  <si>
    <t>โครงการเพื่อขับเคลื่อนเป้าหมายตามยุทธศาสตร์ชาติ</t>
  </si>
  <si>
    <t>ON68090060001062</t>
  </si>
  <si>
    <t>พื้นที่ดำเนินการ 2 ตำบลอยู่ในเขตตำบลพลกรังและตำบลพุดซา อ.เมือง จ.นครราชสีมา</t>
  </si>
  <si>
    <t>ON68090060000895</t>
  </si>
  <si>
    <t>ON68090060000888</t>
  </si>
  <si>
    <t>ON68090060000851</t>
  </si>
  <si>
    <t>ON68090060000624</t>
  </si>
  <si>
    <t>ON68090060000518</t>
  </si>
  <si>
    <t>การแก้ไขปัญหาผลกระทบด้านสิ่งแวดล้อม กรณีการประกอบกิจการของบริษัท แวกซ์กาเบ็จ รีไซเคิล เซ็นเตอร์ จำกัด</t>
  </si>
  <si>
    <t>ON68090060000452</t>
  </si>
  <si>
    <t>ON68090060000368</t>
  </si>
  <si>
    <t>ON68090060000180</t>
  </si>
  <si>
    <t>ON68090060000163</t>
  </si>
  <si>
    <t>ON68090060000120</t>
  </si>
  <si>
    <t>ON68090060000029</t>
  </si>
  <si>
    <t>ON67090060001095</t>
  </si>
  <si>
    <t>ON68090060001339</t>
  </si>
  <si>
    <t>ON68090060001282</t>
  </si>
  <si>
    <t>ON68090060001233</t>
  </si>
  <si>
    <t>ON68090060000896</t>
  </si>
  <si>
    <t>ON68090060000877</t>
  </si>
  <si>
    <t>ON68090060000852</t>
  </si>
  <si>
    <t>ON68090060000625</t>
  </si>
  <si>
    <t>ON68090060000519</t>
  </si>
  <si>
    <t>บ้านทุ่งแฝก</t>
  </si>
  <si>
    <t>ON68090060000453</t>
  </si>
  <si>
    <t>ON68090060000369</t>
  </si>
  <si>
    <t>ON68090060000181</t>
  </si>
  <si>
    <t>ON68090060000161</t>
  </si>
  <si>
    <t>ON68090060000121</t>
  </si>
  <si>
    <t>ON68090060000030</t>
  </si>
  <si>
    <t>ON67090060002571</t>
  </si>
  <si>
    <t>ON67090060002080</t>
  </si>
  <si>
    <t>ON67090060001094</t>
  </si>
  <si>
    <t>ON68090060001322</t>
  </si>
  <si>
    <t>ON68090060001303</t>
  </si>
  <si>
    <t>ON68090060001283</t>
  </si>
  <si>
    <t>ON68090060000897</t>
  </si>
  <si>
    <t>ON68090060000878</t>
  </si>
  <si>
    <t>ON68090060000853</t>
  </si>
  <si>
    <t>ON68090060000626</t>
  </si>
  <si>
    <t>ON68090060000520</t>
  </si>
  <si>
    <t>ON68090060000454</t>
  </si>
  <si>
    <t>ON68090060000370</t>
  </si>
  <si>
    <t>ON68090060000182</t>
  </si>
  <si>
    <t>ON68090060000169</t>
  </si>
  <si>
    <t>ON68090060000122</t>
  </si>
  <si>
    <t>ON68090060000031</t>
  </si>
  <si>
    <t>ON67090060002570</t>
  </si>
  <si>
    <t>ON67090060001093</t>
  </si>
  <si>
    <t>บ้านตะฝั่งสูง</t>
  </si>
  <si>
    <t>02-2569</t>
  </si>
  <si>
    <t>ON68090060001412</t>
  </si>
  <si>
    <t>ON68090060001323</t>
  </si>
  <si>
    <t>ON68090060001304</t>
  </si>
  <si>
    <t>ON68090060001284</t>
  </si>
  <si>
    <t>ON68090060001234</t>
  </si>
  <si>
    <t>ON68090060001061</t>
  </si>
  <si>
    <t>ON68090060000879</t>
  </si>
  <si>
    <t>ON68090060000854</t>
  </si>
  <si>
    <t>ON68090060000627</t>
  </si>
  <si>
    <t>ON68090060000521</t>
  </si>
  <si>
    <t>ON68090060000455</t>
  </si>
  <si>
    <t>ON68090060000371</t>
  </si>
  <si>
    <t>หนองค้า</t>
  </si>
  <si>
    <t>ON68090060000183</t>
  </si>
  <si>
    <t>ON68090060000164</t>
  </si>
  <si>
    <t>ON68090060000123</t>
  </si>
  <si>
    <t>ON68090060000032</t>
  </si>
  <si>
    <t>ON66090060001753</t>
  </si>
  <si>
    <t>08-2569</t>
  </si>
  <si>
    <t>ON68090060001408</t>
  </si>
  <si>
    <t>ON68090060001324</t>
  </si>
  <si>
    <t>ON68090060001305</t>
  </si>
  <si>
    <t>การปรับตัวและเผชิญเหตุ</t>
  </si>
  <si>
    <t>ON68090060001292</t>
  </si>
  <si>
    <t>ON68090060001235</t>
  </si>
  <si>
    <t>ON68090060001069</t>
  </si>
  <si>
    <t>ON68090060000880</t>
  </si>
  <si>
    <t>ON68090060000855</t>
  </si>
  <si>
    <t>ON68090060000628</t>
  </si>
  <si>
    <t>ON68090060000522</t>
  </si>
  <si>
    <t>ON68090060000456</t>
  </si>
  <si>
    <t>ON68090060000372</t>
  </si>
  <si>
    <t>1, 4, 5,</t>
  </si>
  <si>
    <t>ON68090060000184</t>
  </si>
  <si>
    <t>ON68090060000165</t>
  </si>
  <si>
    <t>ON68090060000124</t>
  </si>
  <si>
    <t>พิกุล</t>
  </si>
  <si>
    <t>ON68090060000033</t>
  </si>
  <si>
    <t>ON66090060001738</t>
  </si>
  <si>
    <t>ON68090060001340</t>
  </si>
  <si>
    <t>ON68090060001306</t>
  </si>
  <si>
    <t>ON68090060001285</t>
  </si>
  <si>
    <t>ON68090060001070</t>
  </si>
  <si>
    <t>ON68090060000898</t>
  </si>
  <si>
    <t>ON68090060000889</t>
  </si>
  <si>
    <t>ON68090060000856</t>
  </si>
  <si>
    <t>ON68090060000629</t>
  </si>
  <si>
    <t>ON68090060000595</t>
  </si>
  <si>
    <t>ON68090060000523</t>
  </si>
  <si>
    <t>สนับสนุนมูลนิธิภูบดินทร์ ในพระบรมราชูปถัมภ์</t>
  </si>
  <si>
    <t>ON68090060000457</t>
  </si>
  <si>
    <t>ON68090060000185</t>
  </si>
  <si>
    <t>ON68090060000166</t>
  </si>
  <si>
    <t>ON68090060000125</t>
  </si>
  <si>
    <t>ON68090060000034</t>
  </si>
  <si>
    <t>ON66090060001654</t>
  </si>
  <si>
    <t>ON68090060001341</t>
  </si>
  <si>
    <t>ON68090060001286</t>
  </si>
  <si>
    <t>ON68090060001237</t>
  </si>
  <si>
    <t>ON68090060001071</t>
  </si>
  <si>
    <t>ON68090060000899</t>
  </si>
  <si>
    <t>ON68090060000890</t>
  </si>
  <si>
    <t>ON68090060000867</t>
  </si>
  <si>
    <t>ON68090060000630</t>
  </si>
  <si>
    <t>ON68090060000596</t>
  </si>
  <si>
    <t>ON68090060000524</t>
  </si>
  <si>
    <t>ON68090060000458</t>
  </si>
  <si>
    <t>ON68090060000186</t>
  </si>
  <si>
    <t>ON68090060000167</t>
  </si>
  <si>
    <t>ON68090060000126</t>
  </si>
  <si>
    <t>ON68090060000035</t>
  </si>
  <si>
    <t>ON66090060001653</t>
  </si>
  <si>
    <t>ON68090060001387</t>
  </si>
  <si>
    <t>ON68090060001386</t>
  </si>
  <si>
    <t>[1)หนองบงคาย(เวียงหนองหล่ม)/จ.เชียงราย/74 ลบ.,2)กว๊านพะเยา/จ.พะเยา/74 ลบ.,3)บึงสีไฟ/จ.พิจิตร/74 ลบ.,4)บึงราชนก/จ.พิษณุโลก/60ลบ.]</t>
  </si>
  <si>
    <t>ON68090060001342</t>
  </si>
  <si>
    <t>ON68090060001287</t>
  </si>
  <si>
    <t>ON68090060001238</t>
  </si>
  <si>
    <t>ON68090060000900</t>
  </si>
  <si>
    <t>ON68090060000891</t>
  </si>
  <si>
    <t>ON68090060000857</t>
  </si>
  <si>
    <t>ON68090060000631</t>
  </si>
  <si>
    <t>ON68090060000525</t>
  </si>
  <si>
    <t>ON68090060000459</t>
  </si>
  <si>
    <t>ON68090060000373</t>
  </si>
  <si>
    <t>ON68090060000187</t>
  </si>
  <si>
    <t>ON68090060000168</t>
  </si>
  <si>
    <t>ลาดทิพรส</t>
  </si>
  <si>
    <t>ON68090060000036</t>
  </si>
  <si>
    <t>ON66090060001648</t>
  </si>
  <si>
    <t>ON68090060001413</t>
  </si>
  <si>
    <t>เป็นโครงการตกพับ ตามหนังสือสานักเลขานุการกรม ที่ ทส 0601.3/ ว620 ลงวันที่ 10 สิงหาคม 2564)</t>
  </si>
  <si>
    <t>ON68090060001388</t>
  </si>
  <si>
    <t>ON68090060001343</t>
  </si>
  <si>
    <t>ON68090060001288</t>
  </si>
  <si>
    <t>ON68090060001239</t>
  </si>
  <si>
    <t>ON68090060001063</t>
  </si>
  <si>
    <t>ON68090060000892</t>
  </si>
  <si>
    <t>ON68090060000858</t>
  </si>
  <si>
    <t>ON68090060000632</t>
  </si>
  <si>
    <t>ON68090060000526</t>
  </si>
  <si>
    <t>ON68090060000460</t>
  </si>
  <si>
    <t>ON68090060000374</t>
  </si>
  <si>
    <t>ON68090060000188</t>
  </si>
  <si>
    <t>ON68090060000170</t>
  </si>
  <si>
    <t>ON68090060000127</t>
  </si>
  <si>
    <t>ON68090060000037</t>
  </si>
  <si>
    <t>ON66090060001646</t>
  </si>
  <si>
    <t>ON68090060001409</t>
  </si>
  <si>
    <t>ON68090060001344</t>
  </si>
  <si>
    <t>ON68090060001289</t>
  </si>
  <si>
    <t>ON68090060001240</t>
  </si>
  <si>
    <t>ON68090060000893</t>
  </si>
  <si>
    <t>ON68090060000868</t>
  </si>
  <si>
    <t>ON68090060000633</t>
  </si>
  <si>
    <t>ON68090060000527</t>
  </si>
  <si>
    <t>ON68090060000461</t>
  </si>
  <si>
    <t>ON68090060000375</t>
  </si>
  <si>
    <t>ON68090060000293</t>
  </si>
  <si>
    <t>ON68090060000189</t>
  </si>
  <si>
    <t>ON68090060000038</t>
  </si>
  <si>
    <t>ON67090060002560</t>
  </si>
  <si>
    <t>ON66090060001645</t>
  </si>
  <si>
    <t>ON68090060001410</t>
  </si>
  <si>
    <t>ON68090060001345</t>
  </si>
  <si>
    <t>ON68090060001290</t>
  </si>
  <si>
    <t>ON68090060000881</t>
  </si>
  <si>
    <t>ON68090060000869</t>
  </si>
  <si>
    <t>ON68090060000634</t>
  </si>
  <si>
    <t>ON68090060000528</t>
  </si>
  <si>
    <t>บ้านหนองเอื้อง</t>
  </si>
  <si>
    <t>ON68090060000462</t>
  </si>
  <si>
    <t>ON68090060000376</t>
  </si>
  <si>
    <t>ON68090060000294</t>
  </si>
  <si>
    <t>ON68090060000190</t>
  </si>
  <si>
    <t>ON68090060000138</t>
  </si>
  <si>
    <t>วังน้ำลัด</t>
  </si>
  <si>
    <t>ON68090060000039</t>
  </si>
  <si>
    <t>ON67090060002561</t>
  </si>
  <si>
    <t>ON67090060002116</t>
  </si>
  <si>
    <t>ON68090060001411</t>
  </si>
  <si>
    <t>ON68090060001325</t>
  </si>
  <si>
    <t>ON68090060001291</t>
  </si>
  <si>
    <t>ON68090060001242</t>
  </si>
  <si>
    <t>ON68090060000882</t>
  </si>
  <si>
    <t>ON68090060000635</t>
  </si>
  <si>
    <t>ON68090060000529</t>
  </si>
  <si>
    <t>ON68090060000463</t>
  </si>
  <si>
    <t>ON68090060000377</t>
  </si>
  <si>
    <t>ON68090060000295</t>
  </si>
  <si>
    <t>ON68090060000191</t>
  </si>
  <si>
    <t>ON68090060000139</t>
  </si>
  <si>
    <t>วังซ่าน</t>
  </si>
  <si>
    <t>แม่วงก์</t>
  </si>
  <si>
    <t>ON68090060000040</t>
  </si>
  <si>
    <t>ON67090060002562</t>
  </si>
  <si>
    <t>ON67090060002117</t>
  </si>
  <si>
    <t>[1)หนองหานกุมภวาปี จ.อุดรธานี/74 ลบ., 2) ดูนลำพัน จ.มหาสารคาม/ 60 ลบ.,3)สบแม่น้ำมูลชี จ. ศรีษะเกษ.../74 ลบ. 4) ลำโดมใหญ่และเขตห้ามล่าสัตว์ป่ายอดโดม จ.อุบลราชธานี/74 ลบ.]</t>
  </si>
  <si>
    <t>ON68090060001346</t>
  </si>
  <si>
    <t>09-2567</t>
  </si>
  <si>
    <t>ON68090060001243</t>
  </si>
  <si>
    <t>ON68090060000925</t>
  </si>
  <si>
    <t>ON68090060000901</t>
  </si>
  <si>
    <t>ON68090060000883</t>
  </si>
  <si>
    <t>ON68090060000860</t>
  </si>
  <si>
    <t>ON68090060000639</t>
  </si>
  <si>
    <t>ON68090060000530</t>
  </si>
  <si>
    <t>ON68090060000464</t>
  </si>
  <si>
    <t>ON68090060000378</t>
  </si>
  <si>
    <t>ON68090060000296</t>
  </si>
  <si>
    <t>4, 5, 6,</t>
  </si>
  <si>
    <t>ON68090060000192</t>
  </si>
  <si>
    <t>ON68090060000128</t>
  </si>
  <si>
    <t>วังม้า</t>
  </si>
  <si>
    <t>ON68090060000042</t>
  </si>
  <si>
    <t>ON67090060002563</t>
  </si>
  <si>
    <t>ON68090060001347</t>
  </si>
  <si>
    <t>ON68090060000926</t>
  </si>
  <si>
    <t>ON68090060000902</t>
  </si>
  <si>
    <t>ON68090060000884</t>
  </si>
  <si>
    <t>ON68090060000861</t>
  </si>
  <si>
    <t>ON68090060000640</t>
  </si>
  <si>
    <t>ON68090060000531</t>
  </si>
  <si>
    <t>ON68090060000465</t>
  </si>
  <si>
    <t>ON68090060000379</t>
  </si>
  <si>
    <t>ON68090060000297</t>
  </si>
  <si>
    <t>กอกดอนพยอม, โนนดินแดง</t>
  </si>
  <si>
    <t>ON68090060000193</t>
  </si>
  <si>
    <t>ON68090060000129</t>
  </si>
  <si>
    <t>ON68090060000050</t>
  </si>
  <si>
    <t>ON67090060002566</t>
  </si>
  <si>
    <t>ON67090060002565</t>
  </si>
  <si>
    <t>[พรุซับจำปา จ.ลพบุรี /60 ลบ.,บึงสำนักใหญ่ จ.ระยอง/74 ลบ.,พรุแม่รำพึง  จ.ประจวบคีรีขันธ์/60 ลบ.]</t>
  </si>
  <si>
    <t>ON68090060001348</t>
  </si>
  <si>
    <t>ON68090060001245</t>
  </si>
  <si>
    <t>ON68090060000927</t>
  </si>
  <si>
    <t>ON68090060000903</t>
  </si>
  <si>
    <t>ON68090060000885</t>
  </si>
  <si>
    <t>ON68090060000862</t>
  </si>
  <si>
    <t>คลองใหม่พัฒนา</t>
  </si>
  <si>
    <t>ON68090060000641</t>
  </si>
  <si>
    <t>ON68090060000532</t>
  </si>
  <si>
    <t>ON68090060000466</t>
  </si>
  <si>
    <t>ON68090060000380</t>
  </si>
  <si>
    <t>ON68090060000298</t>
  </si>
  <si>
    <t>ON68090060000194</t>
  </si>
  <si>
    <t>ON68090060000140</t>
  </si>
  <si>
    <t>นครสวรรค์ออก</t>
  </si>
  <si>
    <t>ON68090060000043</t>
  </si>
  <si>
    <t>ON68090060001349</t>
  </si>
  <si>
    <t>ON68090060001246</t>
  </si>
  <si>
    <t>บุ่ง</t>
  </si>
  <si>
    <t>ON68090060000928</t>
  </si>
  <si>
    <t>ON68090060000904</t>
  </si>
  <si>
    <t>ON68090060000886</t>
  </si>
  <si>
    <t>ON68090060000863</t>
  </si>
  <si>
    <t>ON68090060000709</t>
  </si>
  <si>
    <t>ON68090060000642</t>
  </si>
  <si>
    <t>ON68090060000533</t>
  </si>
  <si>
    <t>ON68090060000467</t>
  </si>
  <si>
    <t>14</t>
  </si>
  <si>
    <t>ON68090060000381</t>
  </si>
  <si>
    <t>ON68090060000195</t>
  </si>
  <si>
    <t>ON68090060000130</t>
  </si>
  <si>
    <t>ON68090060000044</t>
  </si>
  <si>
    <t>ON67090060002567</t>
  </si>
  <si>
    <t>ON68090060001350</t>
  </si>
  <si>
    <t>ON68090060001247</t>
  </si>
  <si>
    <t>ON68090060000929</t>
  </si>
  <si>
    <t>ON68090060000864</t>
  </si>
  <si>
    <t>21</t>
  </si>
  <si>
    <t>ON68090060000710</t>
  </si>
  <si>
    <t>เวียงห้าว</t>
  </si>
  <si>
    <t>ON68090060000643</t>
  </si>
  <si>
    <t>ON68090060000534</t>
  </si>
  <si>
    <t>ON68090060000468</t>
  </si>
  <si>
    <t>ไทรเดี่ยว</t>
  </si>
  <si>
    <t>ON68090060000382</t>
  </si>
  <si>
    <t>ON68090060000196</t>
  </si>
  <si>
    <t>ON68090060000131</t>
  </si>
  <si>
    <t>ON68090060000051</t>
  </si>
  <si>
    <t>// KPI:67 (6.5.1) มีงานศึกษา วิจัย แนวทางบริหารจัดการทรัพยากรน้ำ 1.0000 เรื่อง</t>
  </si>
  <si>
    <t>ON67090060002111</t>
  </si>
  <si>
    <t>ON66090060001452</t>
  </si>
  <si>
    <t>[ห้วยเสือเต้น จ.ขอนแก่น/74 ลบ.,ลำปลายมาศ จ.บุรีรัมย์/74 ลบ.]</t>
  </si>
  <si>
    <t>ON68090060001351</t>
  </si>
  <si>
    <t>ON68090060001248</t>
  </si>
  <si>
    <t>ON68090060001064</t>
  </si>
  <si>
    <t>เพิ่มปริมาณน้ำต้นทุน พร้อมก่อสร้างระบบกระจายน้ำ</t>
  </si>
  <si>
    <t>ON68090060000930</t>
  </si>
  <si>
    <t>ON68090060000906</t>
  </si>
  <si>
    <t>ON68090060000865</t>
  </si>
  <si>
    <t>ON68090060000711</t>
  </si>
  <si>
    <t>ON68090060000644</t>
  </si>
  <si>
    <t>ON68090060000535</t>
  </si>
  <si>
    <t>ON68090060000469</t>
  </si>
  <si>
    <t>ON68090060000383</t>
  </si>
  <si>
    <t>ON68090060000197</t>
  </si>
  <si>
    <t>ON68090060000132</t>
  </si>
  <si>
    <t>ON68090060000045</t>
  </si>
  <si>
    <t>ON68090060001352</t>
  </si>
  <si>
    <t>ON68090060001249</t>
  </si>
  <si>
    <t>ON68090060001065</t>
  </si>
  <si>
    <t>ON68090060000931</t>
  </si>
  <si>
    <t>ON68090060000907</t>
  </si>
  <si>
    <t>ON68090060000866</t>
  </si>
  <si>
    <t>ON68090060000645</t>
  </si>
  <si>
    <t>ON68090060000536</t>
  </si>
  <si>
    <t>ON68090060000470</t>
  </si>
  <si>
    <t>ON68090060000384</t>
  </si>
  <si>
    <t>ON68090060000299</t>
  </si>
  <si>
    <t>ON68090060000198</t>
  </si>
  <si>
    <t>ON68090060000133</t>
  </si>
  <si>
    <t>ON68090060000046</t>
  </si>
  <si>
    <t>ON68090060001572</t>
  </si>
  <si>
    <t>ON68090060001353</t>
  </si>
  <si>
    <t>ON68090060001250</t>
  </si>
  <si>
    <t>ON68090060001066</t>
  </si>
  <si>
    <t>ON68090060000932</t>
  </si>
  <si>
    <t>ON68090060000908</t>
  </si>
  <si>
    <t>ON68090060000646</t>
  </si>
  <si>
    <t>ON68090060000537</t>
  </si>
  <si>
    <t>ON68090060000471</t>
  </si>
  <si>
    <t>ON68090060000385</t>
  </si>
  <si>
    <t>ON68090060000300</t>
  </si>
  <si>
    <t>ON68090060000199</t>
  </si>
  <si>
    <t>ON68090060000134</t>
  </si>
  <si>
    <t>ON68090060000047</t>
  </si>
  <si>
    <t>ON68090060001573</t>
  </si>
  <si>
    <t>ON68090060001354</t>
  </si>
  <si>
    <t>ON68090060001316</t>
  </si>
  <si>
    <t>ON68090060001067</t>
  </si>
  <si>
    <t>ON68090060000933</t>
  </si>
  <si>
    <t>ON68090060000909</t>
  </si>
  <si>
    <t>ON68090060000647</t>
  </si>
  <si>
    <t>ON68090060000538</t>
  </si>
  <si>
    <t>ON68090060000472</t>
  </si>
  <si>
    <t>ON68090060000386</t>
  </si>
  <si>
    <t>ON68090060000301</t>
  </si>
  <si>
    <t>ON68090060000200</t>
  </si>
  <si>
    <t>ON68090060000135</t>
  </si>
  <si>
    <t>ON68090060000048</t>
  </si>
  <si>
    <t>ON68090060001574</t>
  </si>
  <si>
    <t>ON68090060001355</t>
  </si>
  <si>
    <t>ON68090060001251</t>
  </si>
  <si>
    <t>ON68090060001068</t>
  </si>
  <si>
    <t>ON68090060000934</t>
  </si>
  <si>
    <t>ON68090060000910</t>
  </si>
  <si>
    <t>ห้วยสัก</t>
  </si>
  <si>
    <t>ON68090060000648</t>
  </si>
  <si>
    <t>ON68090060000539</t>
  </si>
  <si>
    <t>ON68090060000473</t>
  </si>
  <si>
    <t>ON68090060000387</t>
  </si>
  <si>
    <t>ON68090060000302</t>
  </si>
  <si>
    <t>ON68090060000201</t>
  </si>
  <si>
    <t>ON68090060000136</t>
  </si>
  <si>
    <t>ON68090060000049</t>
  </si>
  <si>
    <t>ON68090060001575</t>
  </si>
  <si>
    <t>ON68090060001389</t>
  </si>
  <si>
    <t>ON68090060001356</t>
  </si>
  <si>
    <t>ON68090060001252</t>
  </si>
  <si>
    <t>ON68090060000935</t>
  </si>
  <si>
    <t>ON68090060000911</t>
  </si>
  <si>
    <t>ON68090060000649</t>
  </si>
  <si>
    <t>ON68090060000540</t>
  </si>
  <si>
    <t>ON68090060000474</t>
  </si>
  <si>
    <t>ON68090060000388</t>
  </si>
  <si>
    <t>ON68090060000303</t>
  </si>
  <si>
    <t>ON68090060000202</t>
  </si>
  <si>
    <t>ON68090060000141</t>
  </si>
  <si>
    <t>ON68090060000052</t>
  </si>
  <si>
    <t>ON68090060001576</t>
  </si>
  <si>
    <t>ON68090060001391</t>
  </si>
  <si>
    <t>ON68090060001326</t>
  </si>
  <si>
    <t>ON68090060001253</t>
  </si>
  <si>
    <t>ON68090060000936</t>
  </si>
  <si>
    <t>ON68090060000912</t>
  </si>
  <si>
    <t>ON68090060000650</t>
  </si>
  <si>
    <t>ON68090060000541</t>
  </si>
  <si>
    <t>ON68090060000475</t>
  </si>
  <si>
    <t>ON68090060000389</t>
  </si>
  <si>
    <t>เกาะแก้ว</t>
  </si>
  <si>
    <t>ON68090060000304</t>
  </si>
  <si>
    <t>ON68090060000203</t>
  </si>
  <si>
    <t>ON68090060000142</t>
  </si>
  <si>
    <t>วังโบสถ์</t>
  </si>
  <si>
    <t>ON68090060000053</t>
  </si>
  <si>
    <t>ON68090060001577</t>
  </si>
  <si>
    <t>ON68090060001359</t>
  </si>
  <si>
    <t>ON68090060001317</t>
  </si>
  <si>
    <t>ON68090060000937</t>
  </si>
  <si>
    <t>ON68090060000913</t>
  </si>
  <si>
    <t>ON68090060000651</t>
  </si>
  <si>
    <t>ON68090060000542</t>
  </si>
  <si>
    <t>ON68090060000476</t>
  </si>
  <si>
    <t>ON68090060000390</t>
  </si>
  <si>
    <t>หมากยาง</t>
  </si>
  <si>
    <t>ON68090060000305</t>
  </si>
  <si>
    <t>ON68090060000204</t>
  </si>
  <si>
    <t>ON68090060000143</t>
  </si>
  <si>
    <t>ON68090060000054</t>
  </si>
  <si>
    <t>สูบน้ำด้วยพลังงานแสงอาทิตย์และระบบกระจายน้ำหนองบักนต</t>
  </si>
  <si>
    <t>ON67090060002564</t>
  </si>
  <si>
    <t>ON68090060001578</t>
  </si>
  <si>
    <t>ON68090060001360</t>
  </si>
  <si>
    <t>01-2567</t>
  </si>
  <si>
    <t>ON68090060001254</t>
  </si>
  <si>
    <t>ON68090060001072</t>
  </si>
  <si>
    <t>ON68090060000938</t>
  </si>
  <si>
    <t>ON68090060000914</t>
  </si>
  <si>
    <t>25</t>
  </si>
  <si>
    <t>ON68090060000652</t>
  </si>
  <si>
    <t>ON68090060000543</t>
  </si>
  <si>
    <t>ดอนอ้ายดาว</t>
  </si>
  <si>
    <t>ดอนโพธิ์ทอง</t>
  </si>
  <si>
    <t>ON68090060000477</t>
  </si>
  <si>
    <t>ON68090060000391</t>
  </si>
  <si>
    <t>ON68090060000306</t>
  </si>
  <si>
    <t>ON68090060000205</t>
  </si>
  <si>
    <t>ON68090060000144</t>
  </si>
  <si>
    <t>อนุรักษ์ฟื้นฟูแหล่งน้ำปึกหวาย พร้อมระบบกระจายน้ำด้วยพลังงานแสงอาทิตย์</t>
  </si>
  <si>
    <t>บึงกระจับ</t>
  </si>
  <si>
    <t>ON68090060000055</t>
  </si>
  <si>
    <t>ON68090060001579</t>
  </si>
  <si>
    <t>ON68090060001398</t>
  </si>
  <si>
    <t>ON68090060001327</t>
  </si>
  <si>
    <t>ON68090060001255</t>
  </si>
  <si>
    <t>ON68090060000939</t>
  </si>
  <si>
    <t>ค่าใช้จ่ายในการจ้างที่ปรึกษาการศึกษาศักยภาพ ความเหมาะสมและสำรวจออกแบบ โครงการอนุรักษ์ฟื้นฟูและพัฒนาแหล่งน้ำ อำเภอโซ่พิสัย, พรเจริญ, บึงโขงหลง, เซกา จังหวัดบึงกาฬ</t>
  </si>
  <si>
    <t>ON68090060000915</t>
  </si>
  <si>
    <t>โครงการก่อสร้างระบบกระจายน้ำด้วยพลังงานแสงอาทิตย์ จาก อ่างเก็บน้ำสาธารณะ (สปก.4)</t>
  </si>
  <si>
    <t>หนองเหียง</t>
  </si>
  <si>
    <t>ON68090060000653</t>
  </si>
  <si>
    <t>ON68090060000544</t>
  </si>
  <si>
    <t>ON68090060000478</t>
  </si>
  <si>
    <t>ON68090060000392</t>
  </si>
  <si>
    <t>ไผ่เงิน</t>
  </si>
  <si>
    <t>ON68090060000307</t>
  </si>
  <si>
    <t>ON68090060000206</t>
  </si>
  <si>
    <t>ON68090060000145</t>
  </si>
  <si>
    <t>ON68090060000056</t>
  </si>
  <si>
    <t>ON68090060001580</t>
  </si>
  <si>
    <t>ON68090060001399</t>
  </si>
  <si>
    <t>ON68090060001361</t>
  </si>
  <si>
    <t>ON68090060001256</t>
  </si>
  <si>
    <t>ON68090060000940</t>
  </si>
  <si>
    <t>ON68090060000654</t>
  </si>
  <si>
    <t>ON68090060000545</t>
  </si>
  <si>
    <t>ON68090060000479</t>
  </si>
  <si>
    <t>ON68090060000393</t>
  </si>
  <si>
    <t>ON68090060000308</t>
  </si>
  <si>
    <t>ON68090060000207</t>
  </si>
  <si>
    <t>ON68090060000146</t>
  </si>
  <si>
    <t>เมืองเพชรบูรณ์</t>
  </si>
  <si>
    <t>ON68090060000057</t>
  </si>
  <si>
    <t>ON68090060001581</t>
  </si>
  <si>
    <t>ON68090060001328</t>
  </si>
  <si>
    <t>ON68090060001318</t>
  </si>
  <si>
    <t>ON68090060001073</t>
  </si>
  <si>
    <t>ON68090060000941</t>
  </si>
  <si>
    <t>แม่น้ำโขงส่วนที่ 3</t>
  </si>
  <si>
    <t>ON68090060000917</t>
  </si>
  <si>
    <t>ON68090060000655</t>
  </si>
  <si>
    <t>ON68090060000546</t>
  </si>
  <si>
    <t>ON68090060000480</t>
  </si>
  <si>
    <t>ON68090060000394</t>
  </si>
  <si>
    <t>ON68090060000309</t>
  </si>
  <si>
    <t>ON68090060000208</t>
  </si>
  <si>
    <t>ON68090060000147</t>
  </si>
  <si>
    <t>ON68090060000058</t>
  </si>
  <si>
    <t>ON68090060001582</t>
  </si>
  <si>
    <t>ON68090060001393</t>
  </si>
  <si>
    <t>ON68090060001329</t>
  </si>
  <si>
    <t>ON68090060001257</t>
  </si>
  <si>
    <t>ON68090060000942</t>
  </si>
  <si>
    <t>ON68090060000918</t>
  </si>
  <si>
    <t>ON68090060000656</t>
  </si>
  <si>
    <t>ON68090060000547</t>
  </si>
  <si>
    <t>ON68090060000481</t>
  </si>
  <si>
    <t>ON68090060000395</t>
  </si>
  <si>
    <t>ON68090060000310</t>
  </si>
  <si>
    <t>ON68090060000209</t>
  </si>
  <si>
    <t>ON68090060000148</t>
  </si>
  <si>
    <t>ON68090060000059</t>
  </si>
  <si>
    <t>ON68090060001583</t>
  </si>
  <si>
    <t>ON68090060001330</t>
  </si>
  <si>
    <t>ON68090060001258</t>
  </si>
  <si>
    <t>ON68090060001074</t>
  </si>
  <si>
    <t>ON68090060000943</t>
  </si>
  <si>
    <t>ON68090060000920</t>
  </si>
  <si>
    <t>ON68090060000657</t>
  </si>
  <si>
    <t>ON68090060000548</t>
  </si>
  <si>
    <t>ON68090060000482</t>
  </si>
  <si>
    <t>ON68090060000396</t>
  </si>
  <si>
    <t>ON68090060000311</t>
  </si>
  <si>
    <t>ON68090060000210</t>
  </si>
  <si>
    <t>ON68090060000149</t>
  </si>
  <si>
    <t>ON68090060000060</t>
  </si>
  <si>
    <t>ON68090060001584</t>
  </si>
  <si>
    <t>ON68090060001394</t>
  </si>
  <si>
    <t>ON68090060001357</t>
  </si>
  <si>
    <t>ON68090060001259</t>
  </si>
  <si>
    <t>ON68090060000944</t>
  </si>
  <si>
    <t>ON68090060000919</t>
  </si>
  <si>
    <t>วังไคร้</t>
  </si>
  <si>
    <t>ON68090060000658</t>
  </si>
  <si>
    <t>ON68090060000549</t>
  </si>
  <si>
    <t>โป่งแย้</t>
  </si>
  <si>
    <t>ON68090060000483</t>
  </si>
  <si>
    <t>บางเสร่</t>
  </si>
  <si>
    <t>ON68090060000397</t>
  </si>
  <si>
    <t>ON68090060000312</t>
  </si>
  <si>
    <t>ON68090060000211</t>
  </si>
  <si>
    <t>ON68090060000150</t>
  </si>
  <si>
    <t>ON68090060000061</t>
  </si>
  <si>
    <t>ON68090060001585</t>
  </si>
  <si>
    <t>ON68090060001260</t>
  </si>
  <si>
    <t>ON68090060001075</t>
  </si>
  <si>
    <t>ON68090060000945</t>
  </si>
  <si>
    <t>ON68090060000921</t>
  </si>
  <si>
    <t>ON68090060000659</t>
  </si>
  <si>
    <t>ON68090060000550</t>
  </si>
  <si>
    <t>ด่านโง</t>
  </si>
  <si>
    <t>ON68090060000484</t>
  </si>
  <si>
    <t>ON68090060000398</t>
  </si>
  <si>
    <t>ON68090060000320</t>
  </si>
  <si>
    <t>ON68090060000212</t>
  </si>
  <si>
    <t>ON68090060000151</t>
  </si>
  <si>
    <t>ON68090060000062</t>
  </si>
  <si>
    <t>ON68090060001586</t>
  </si>
  <si>
    <t>ON68090060001395</t>
  </si>
  <si>
    <t>ON68090060001319</t>
  </si>
  <si>
    <t>ON68090060000946</t>
  </si>
  <si>
    <t>ON68090060000922</t>
  </si>
  <si>
    <t>ON68090060000660</t>
  </si>
  <si>
    <t>ON68090060000551</t>
  </si>
  <si>
    <t>ON68090060000485</t>
  </si>
  <si>
    <t>ON68090060000399</t>
  </si>
  <si>
    <t>ON68090060000321</t>
  </si>
  <si>
    <t>ON68090060000213</t>
  </si>
  <si>
    <t>ON68090060000152</t>
  </si>
  <si>
    <t>ON68090060000063</t>
  </si>
  <si>
    <t>ON68090060001587</t>
  </si>
  <si>
    <t>ON68090060001396</t>
  </si>
  <si>
    <t>ON68090060001261</t>
  </si>
  <si>
    <t>ON68090060000947</t>
  </si>
  <si>
    <t>ON68090060000923</t>
  </si>
  <si>
    <t>หนองบอน</t>
  </si>
  <si>
    <t>ON68090060000661</t>
  </si>
  <si>
    <t>ON68090060000552</t>
  </si>
  <si>
    <t>ON68090060000486</t>
  </si>
  <si>
    <t>ON68090060000400</t>
  </si>
  <si>
    <t>ON68090060000313</t>
  </si>
  <si>
    <t>ON68090060000214</t>
  </si>
  <si>
    <t>ON68090060000153</t>
  </si>
  <si>
    <t>ON68090060000064</t>
  </si>
  <si>
    <t>ON68090060001588</t>
  </si>
  <si>
    <t>สวนขัน</t>
  </si>
  <si>
    <t>ช้างกลาง</t>
  </si>
  <si>
    <t>ON68090060001397</t>
  </si>
  <si>
    <t>ON68090060001384</t>
  </si>
  <si>
    <t>โครงการพัฒนาระบบรายงานและติดตามผลดำเนินการเพิ่มประสิทธิภาพการใช้น้ำ</t>
  </si>
  <si>
    <t>ON68090060001262</t>
  </si>
  <si>
    <t>ON68090060000948</t>
  </si>
  <si>
    <t>ON68090060000924</t>
  </si>
  <si>
    <t>ON68090060000662</t>
  </si>
  <si>
    <t>ON68090060000553</t>
  </si>
  <si>
    <t>ON68090060000487</t>
  </si>
  <si>
    <t>ON68090060000401</t>
  </si>
  <si>
    <t>ON68090060000314</t>
  </si>
  <si>
    <t>ON68090060000215</t>
  </si>
  <si>
    <t>ห้วยขุนราม</t>
  </si>
  <si>
    <t>ON68090060000065</t>
  </si>
  <si>
    <t>ON68090060001589</t>
  </si>
  <si>
    <t>ON68090060001400</t>
  </si>
  <si>
    <t>ON68090060001375</t>
  </si>
  <si>
    <t>ON68090060001263</t>
  </si>
  <si>
    <t>แม่น้ำเลยตอนล่างส่วนที่ 1</t>
  </si>
  <si>
    <t>ON68090060001026</t>
  </si>
  <si>
    <t>ON68090060000949</t>
  </si>
  <si>
    <t>ON68090060000663</t>
  </si>
  <si>
    <t>ON68090060000554</t>
  </si>
  <si>
    <t>ON68090060000488</t>
  </si>
  <si>
    <t>ON68090060000402</t>
  </si>
  <si>
    <t>ON68090060000315</t>
  </si>
  <si>
    <t>ON68090060000216</t>
  </si>
  <si>
    <t>ON68090060000066</t>
  </si>
  <si>
    <t>ON68090060001590</t>
  </si>
  <si>
    <t>ละอาย</t>
  </si>
  <si>
    <t>ฉวาง</t>
  </si>
  <si>
    <t>ON68090060001401</t>
  </si>
  <si>
    <t>ON68090060001376</t>
  </si>
  <si>
    <t>ON68090060001320</t>
  </si>
  <si>
    <t>ON68090060001027</t>
  </si>
  <si>
    <t>ON68090060000950</t>
  </si>
  <si>
    <t>ON68090060000664</t>
  </si>
  <si>
    <t>ON68090060000555</t>
  </si>
  <si>
    <t>ON68090060000489</t>
  </si>
  <si>
    <t>ON68090060000403</t>
  </si>
  <si>
    <t>ON68090060000316</t>
  </si>
  <si>
    <t>ON68090060000217</t>
  </si>
  <si>
    <t>โคกแสมสาร</t>
  </si>
  <si>
    <t>ON68090060000067</t>
  </si>
  <si>
    <t>ON68090060001591</t>
  </si>
  <si>
    <t>ON68090060001402</t>
  </si>
  <si>
    <t>ON68090060001385</t>
  </si>
  <si>
    <t>ON68090060001264</t>
  </si>
  <si>
    <t>ON68090060000953</t>
  </si>
  <si>
    <t>ON68090060000665</t>
  </si>
  <si>
    <t>ON68090060000567</t>
  </si>
  <si>
    <t>ON68090060000490</t>
  </si>
  <si>
    <t>ON68090060000404</t>
  </si>
  <si>
    <t>ON68090060000317</t>
  </si>
  <si>
    <t>ON68090060000218</t>
  </si>
  <si>
    <t>ON68090060000068</t>
  </si>
  <si>
    <t>ON68090060001592</t>
  </si>
  <si>
    <t>ON68090060001377</t>
  </si>
  <si>
    <t>ON68090060001265</t>
  </si>
  <si>
    <t>ON68090060001076</t>
  </si>
  <si>
    <t>ON68090060000954</t>
  </si>
  <si>
    <t>ON68090060000666</t>
  </si>
  <si>
    <t>ON68090060000556</t>
  </si>
  <si>
    <t>ON68090060000491</t>
  </si>
  <si>
    <t>ON68090060000405</t>
  </si>
  <si>
    <t>ON68090060000318</t>
  </si>
  <si>
    <t>ON68090060000219</t>
  </si>
  <si>
    <t>ON68090060000069</t>
  </si>
  <si>
    <t>ON68090060001593</t>
  </si>
  <si>
    <t>ON68090060001378</t>
  </si>
  <si>
    <t>ON68090060001266</t>
  </si>
  <si>
    <t>ON68090060001077</t>
  </si>
  <si>
    <t>ON68090060000951</t>
  </si>
  <si>
    <t>ON68090060000799</t>
  </si>
  <si>
    <t>ON68090060000667</t>
  </si>
  <si>
    <t>ON68090060000568</t>
  </si>
  <si>
    <t>ON68090060000492</t>
  </si>
  <si>
    <t>เทพนิมิต</t>
  </si>
  <si>
    <t>ON68090060000406</t>
  </si>
  <si>
    <t>ON68090060000319</t>
  </si>
  <si>
    <t>ON68090060000070</t>
  </si>
  <si>
    <t>ON68090060001594</t>
  </si>
  <si>
    <t>ON68090060001379</t>
  </si>
  <si>
    <t>ON68090060001267</t>
  </si>
  <si>
    <t>ON68090060001078</t>
  </si>
  <si>
    <t>ON68090060000952</t>
  </si>
  <si>
    <t>ON68090060000800</t>
  </si>
  <si>
    <t>บ้านปิพอ</t>
  </si>
  <si>
    <t>ON68090060000668</t>
  </si>
  <si>
    <t>ON68090060000569</t>
  </si>
  <si>
    <t>ON68090060000493</t>
  </si>
  <si>
    <t>ON68090060000407</t>
  </si>
  <si>
    <t>ON68090060000322</t>
  </si>
  <si>
    <t>ON68090060000071</t>
  </si>
  <si>
    <t>ON68090060001607</t>
  </si>
  <si>
    <t>ON68090060001380</t>
  </si>
  <si>
    <t>ON68090060001321</t>
  </si>
  <si>
    <t>ON68090060001079</t>
  </si>
  <si>
    <t>ON68090060000955</t>
  </si>
  <si>
    <t>บ้านปิยอทะ</t>
  </si>
  <si>
    <t>ON68090060000669</t>
  </si>
  <si>
    <t>ON68090060000557</t>
  </si>
  <si>
    <t>ON68090060000494</t>
  </si>
  <si>
    <t>ON68090060000408</t>
  </si>
  <si>
    <t>ON68090060000323</t>
  </si>
  <si>
    <t>ON68090060000072</t>
  </si>
  <si>
    <t>ON68090060001608</t>
  </si>
  <si>
    <t>ON68090060001381</t>
  </si>
  <si>
    <t>ON68090060001080</t>
  </si>
  <si>
    <t>กองควาย</t>
  </si>
  <si>
    <t>แม่น้ำน่านส่วนที่ 2/3</t>
  </si>
  <si>
    <t>ON68090060000962</t>
  </si>
  <si>
    <t>ON68090060000670</t>
  </si>
  <si>
    <t>ON68090060000619</t>
  </si>
  <si>
    <t>ON68090060000558</t>
  </si>
  <si>
    <t>ON68090060000495</t>
  </si>
  <si>
    <t>ON68090060000358</t>
  </si>
  <si>
    <t>ON68090060000073</t>
  </si>
  <si>
    <t>ON68090060001595</t>
  </si>
  <si>
    <t>ON68090060001382</t>
  </si>
  <si>
    <t>ON68090060001081</t>
  </si>
  <si>
    <t>แม่น้ำน่านส่วนที่ 2/2</t>
  </si>
  <si>
    <t>ON68090060000963</t>
  </si>
  <si>
    <t>บ้านเลอะกรา</t>
  </si>
  <si>
    <t>ON68090060000671</t>
  </si>
  <si>
    <t>ON68090060000559</t>
  </si>
  <si>
    <t>ON68090060000496</t>
  </si>
  <si>
    <t>1,3,5,7</t>
  </si>
  <si>
    <t>เกวียนหัก</t>
  </si>
  <si>
    <t>ON68090060000409</t>
  </si>
  <si>
    <t>ON68090060000324</t>
  </si>
  <si>
    <t>โคกมะตูม</t>
  </si>
  <si>
    <t>ON68090060000220</t>
  </si>
  <si>
    <t>ON68090060000074</t>
  </si>
  <si>
    <t>ON68090060001609</t>
  </si>
  <si>
    <t>ON68090060001415</t>
  </si>
  <si>
    <t>ON68090060001383</t>
  </si>
  <si>
    <t>ON68090060001082</t>
  </si>
  <si>
    <t>ON68090060000956</t>
  </si>
  <si>
    <t>บ้านบราโกร</t>
  </si>
  <si>
    <t>ON68090060000672</t>
  </si>
  <si>
    <t>ON68090060000560</t>
  </si>
  <si>
    <t>หนองกระทุ่ม</t>
  </si>
  <si>
    <t>ON68090060000497</t>
  </si>
  <si>
    <t>ON68090060000410</t>
  </si>
  <si>
    <t>ON68090060000359</t>
  </si>
  <si>
    <t>ON68090060000221</t>
  </si>
  <si>
    <t>ON68090060000075</t>
  </si>
  <si>
    <t>ON68090060001662</t>
  </si>
  <si>
    <t>ON68090060001596</t>
  </si>
  <si>
    <t>ON68090060001099</t>
  </si>
  <si>
    <t>ON68090060001020</t>
  </si>
  <si>
    <t>ON68090060000957</t>
  </si>
  <si>
    <t>บ้านใบหนา</t>
  </si>
  <si>
    <t>ON68090060000673</t>
  </si>
  <si>
    <t>ON68090060000561</t>
  </si>
  <si>
    <t>ON68090060000498</t>
  </si>
  <si>
    <t>ON68090060000411</t>
  </si>
  <si>
    <t>ON68090060000325</t>
  </si>
  <si>
    <t>ON68090060000222</t>
  </si>
  <si>
    <t>เมืองลพบุรี</t>
  </si>
  <si>
    <t>ON68090060000076</t>
  </si>
  <si>
    <t>ON68090060001597</t>
  </si>
  <si>
    <t>ON68090060001021</t>
  </si>
  <si>
    <t>ON68090060000964</t>
  </si>
  <si>
    <t>บ้านนาเกียน</t>
  </si>
  <si>
    <t>ON68090060000674</t>
  </si>
  <si>
    <t>ON68090060000562</t>
  </si>
  <si>
    <t>ON68090060000499</t>
  </si>
  <si>
    <t>เกษตรสุวรรณ</t>
  </si>
  <si>
    <t>ON68090060000426</t>
  </si>
  <si>
    <t>ON68090060000326</t>
  </si>
  <si>
    <t>ON68090060000223</t>
  </si>
  <si>
    <t>ON68090060000077</t>
  </si>
  <si>
    <t>ON66090060001492</t>
  </si>
  <si>
    <t>ON68090060001598</t>
  </si>
  <si>
    <t>ON68090060001098</t>
  </si>
  <si>
    <t>ON68090060001022</t>
  </si>
  <si>
    <t>ไฮย้อย, แพะทุ่งเจริญ</t>
  </si>
  <si>
    <t>ON68090060000958</t>
  </si>
  <si>
    <t>บ้านห้วยปูหลวง</t>
  </si>
  <si>
    <t>ON68090060000675</t>
  </si>
  <si>
    <t>ON68090060000563</t>
  </si>
  <si>
    <t>ON68090060000500</t>
  </si>
  <si>
    <t>ON68090060000412</t>
  </si>
  <si>
    <t>ON68090060000327</t>
  </si>
  <si>
    <t>ON68090060000224</t>
  </si>
  <si>
    <t>ON68090060000078</t>
  </si>
  <si>
    <t>ON68090060001599</t>
  </si>
  <si>
    <t>ON68090060001085</t>
  </si>
  <si>
    <t>ON68090060001023</t>
  </si>
  <si>
    <t>ON68090060000959</t>
  </si>
  <si>
    <t>ON68090060000676</t>
  </si>
  <si>
    <t>ON68090060000564</t>
  </si>
  <si>
    <t>บ้องตี้น้อย</t>
  </si>
  <si>
    <t>ON68090060000501</t>
  </si>
  <si>
    <t>ON68090060000413</t>
  </si>
  <si>
    <t>ON68090060000328</t>
  </si>
  <si>
    <t>ON68090060000225</t>
  </si>
  <si>
    <t>ON68090060000079</t>
  </si>
  <si>
    <t>ON68090060001600</t>
  </si>
  <si>
    <t>ON68090060001024</t>
  </si>
  <si>
    <t>ON68090060000960</t>
  </si>
  <si>
    <t>ON68090060000677</t>
  </si>
  <si>
    <t>ปรับปรุงเพิ่มประสิทธิภาพคลองลุโบะบือซา เพื่อการถ่ายโอนให้องค์กรปกครองส่วนท้องถิ่น</t>
  </si>
  <si>
    <t>ON68090060000565</t>
  </si>
  <si>
    <t>ON68090060000502</t>
  </si>
  <si>
    <t>ON68090060000414</t>
  </si>
  <si>
    <t>ON68090060000329</t>
  </si>
  <si>
    <t>ดอนตะหนิน</t>
  </si>
  <si>
    <t>ON68090060000226</t>
  </si>
  <si>
    <t>จักรสีห์</t>
  </si>
  <si>
    <t>เมืองสิงห์บุรี</t>
  </si>
  <si>
    <t>ON68090060000080</t>
  </si>
  <si>
    <t>ON66090060001489</t>
  </si>
  <si>
    <t>ON68090060001601</t>
  </si>
  <si>
    <t>ON68090060001087</t>
  </si>
  <si>
    <t>ON68090060001025</t>
  </si>
  <si>
    <t>ON68090060000961</t>
  </si>
  <si>
    <t>บ้านเมืองคอง</t>
  </si>
  <si>
    <t>ON68090060000678</t>
  </si>
  <si>
    <t>ON68090060000566</t>
  </si>
  <si>
    <t>ON68090060000503</t>
  </si>
  <si>
    <t>ON68090060000415</t>
  </si>
  <si>
    <t>ON68090060000330</t>
  </si>
  <si>
    <t>ON68090060000227</t>
  </si>
  <si>
    <t>1,2,3,4,5</t>
  </si>
  <si>
    <t>ON68090060000081</t>
  </si>
  <si>
    <t>ON68090060001602</t>
  </si>
  <si>
    <t>ON68090060001088</t>
  </si>
  <si>
    <t>ON68090060001030</t>
  </si>
  <si>
    <t>ON68090060000965</t>
  </si>
  <si>
    <t>ON68090060000679</t>
  </si>
  <si>
    <t>ON68090060000570</t>
  </si>
  <si>
    <t>ON68090060000504</t>
  </si>
  <si>
    <t>ON68090060000416</t>
  </si>
  <si>
    <t>โนนสวรรค์ / คำน้ำแซบ</t>
  </si>
  <si>
    <t>ภูปอ</t>
  </si>
  <si>
    <t>เมืองกาฬสินธุ์</t>
  </si>
  <si>
    <t>ON68090060000331</t>
  </si>
  <si>
    <t>ON68090060000228</t>
  </si>
  <si>
    <t>ON68090060000082</t>
  </si>
  <si>
    <t>ON68090060001603</t>
  </si>
  <si>
    <t>ON68090060001089</t>
  </si>
  <si>
    <t>ON68090060001031</t>
  </si>
  <si>
    <t>ON68090060000966</t>
  </si>
  <si>
    <t>ON68090060000680</t>
  </si>
  <si>
    <t>ON68090060000571</t>
  </si>
  <si>
    <t>ON68090060000505</t>
  </si>
  <si>
    <t>ON68090060000417</t>
  </si>
  <si>
    <t>ON68090060000332</t>
  </si>
  <si>
    <t>ON68090060000229</t>
  </si>
  <si>
    <t>ON68090060000083</t>
  </si>
  <si>
    <t>ON68090060001610</t>
  </si>
  <si>
    <t>ON68090060001090</t>
  </si>
  <si>
    <t>ON68090060001032</t>
  </si>
  <si>
    <t>ON68090060000967</t>
  </si>
  <si>
    <t>ON68090060000681</t>
  </si>
  <si>
    <t>ON68090060000572</t>
  </si>
  <si>
    <t>ON68090060000506</t>
  </si>
  <si>
    <t>ON68090060000418</t>
  </si>
  <si>
    <t>ON68090060000333</t>
  </si>
  <si>
    <t>ON68090060000230</t>
  </si>
  <si>
    <t>ON68090060000084</t>
  </si>
  <si>
    <t>ON68090060001611</t>
  </si>
  <si>
    <t>ON68090060001091</t>
  </si>
  <si>
    <t>ON68090060001033</t>
  </si>
  <si>
    <t>ON68090060000968</t>
  </si>
  <si>
    <t>ON68090060000682</t>
  </si>
  <si>
    <t>ON68090060000573</t>
  </si>
  <si>
    <t>ON68090060000507</t>
  </si>
  <si>
    <t>ON68090060000419</t>
  </si>
  <si>
    <t>ON68090060000334</t>
  </si>
  <si>
    <t>เขว้า</t>
  </si>
  <si>
    <t>ON68090060000231</t>
  </si>
  <si>
    <t>ON68090060000085</t>
  </si>
  <si>
    <t>ON68090060001604</t>
  </si>
  <si>
    <t>ON68090060001092</t>
  </si>
  <si>
    <t>ON68090060001034</t>
  </si>
  <si>
    <t>ON68090060000969</t>
  </si>
  <si>
    <t>ON68090060000683</t>
  </si>
  <si>
    <t>ON68090060000574</t>
  </si>
  <si>
    <t>ON68090060000508</t>
  </si>
  <si>
    <t>ON68090060000420</t>
  </si>
  <si>
    <t>ON68090060000335</t>
  </si>
  <si>
    <t>ON68090060000232</t>
  </si>
  <si>
    <t>ON68090060000086</t>
  </si>
  <si>
    <t>ON68090060001605</t>
  </si>
  <si>
    <t>ON68090060001093</t>
  </si>
  <si>
    <t>ON68090060001035</t>
  </si>
  <si>
    <t>ON68090060000970</t>
  </si>
  <si>
    <t>บ้านพนาสวรรค์</t>
  </si>
  <si>
    <t>ON68090060000684</t>
  </si>
  <si>
    <t>ON68090060000575</t>
  </si>
  <si>
    <t>ON68090060000509</t>
  </si>
  <si>
    <t>ON68090060000421</t>
  </si>
  <si>
    <t>ON68090060000336</t>
  </si>
  <si>
    <t>ON68090060000233</t>
  </si>
  <si>
    <t>ON68090060000087</t>
  </si>
  <si>
    <t>ON68090060001606</t>
  </si>
  <si>
    <t>ON68090060001094</t>
  </si>
  <si>
    <t>ON68090060001036</t>
  </si>
  <si>
    <t>ON68090060000971</t>
  </si>
  <si>
    <t>บ้านอังหล่อ</t>
  </si>
  <si>
    <t>ON68090060000685</t>
  </si>
  <si>
    <t>ON68090060000576</t>
  </si>
  <si>
    <t>ON68090060000422</t>
  </si>
  <si>
    <t>นาสีนวล</t>
  </si>
  <si>
    <t>ON68090060000337</t>
  </si>
  <si>
    <t>ON68090060000238</t>
  </si>
  <si>
    <t>ON68090060000088</t>
  </si>
  <si>
    <t>ON68090060001612</t>
  </si>
  <si>
    <t>ON68090060001095</t>
  </si>
  <si>
    <t>ON68090060001037</t>
  </si>
  <si>
    <t>ON68090060000972</t>
  </si>
  <si>
    <t>ON68090060000686</t>
  </si>
  <si>
    <t>ON68090060000577</t>
  </si>
  <si>
    <t>ON68090060000423</t>
  </si>
  <si>
    <t>ON68090060000338</t>
  </si>
  <si>
    <t>ON68090060000235</t>
  </si>
  <si>
    <t>ON68090060000089</t>
  </si>
  <si>
    <t>ON68090060001613</t>
  </si>
  <si>
    <t>ON68090060001096</t>
  </si>
  <si>
    <t>ON68090060001038</t>
  </si>
  <si>
    <t>ON68090060000973</t>
  </si>
  <si>
    <t>บ้านสามสูง</t>
  </si>
  <si>
    <t>ON68090060000687</t>
  </si>
  <si>
    <t>ON68090060000578</t>
  </si>
  <si>
    <t>ON68090060000424</t>
  </si>
  <si>
    <t>ON68090060000339</t>
  </si>
  <si>
    <t>11,13,14,</t>
  </si>
  <si>
    <t>ON68090060000236</t>
  </si>
  <si>
    <t>หูช้าง</t>
  </si>
  <si>
    <t>ON68090060000090</t>
  </si>
  <si>
    <t>ON68090060001614</t>
  </si>
  <si>
    <t>ON68090060001097</t>
  </si>
  <si>
    <t>ON68090060001039</t>
  </si>
  <si>
    <t>ON68090060000974</t>
  </si>
  <si>
    <t>ON68090060000688</t>
  </si>
  <si>
    <t>ON68090060000579</t>
  </si>
  <si>
    <t>ON68090060000425</t>
  </si>
  <si>
    <t>เจริญราษฎร์</t>
  </si>
  <si>
    <t>ON68090060000340</t>
  </si>
  <si>
    <t>จารย์</t>
  </si>
  <si>
    <t>ON68090060000237</t>
  </si>
  <si>
    <t>ON68090060000091</t>
  </si>
  <si>
    <t>ON68090060001619</t>
  </si>
  <si>
    <t>ON68090060001040</t>
  </si>
  <si>
    <t>ON68090060000975</t>
  </si>
  <si>
    <t>บ้านใหม่พัฒนา</t>
  </si>
  <si>
    <t>ON68090060000689</t>
  </si>
  <si>
    <t>ON68090060000580</t>
  </si>
  <si>
    <t>ON68090060000427</t>
  </si>
  <si>
    <t>หนองใต้</t>
  </si>
  <si>
    <t>ON68090060000341</t>
  </si>
  <si>
    <t>ON68090060000239</t>
  </si>
  <si>
    <t>ON68090060000092</t>
  </si>
  <si>
    <t>ON66090060001504</t>
  </si>
  <si>
    <t>ON68090060001620</t>
  </si>
  <si>
    <t>ON68090060001101</t>
  </si>
  <si>
    <t>ON68090060001041</t>
  </si>
  <si>
    <t>ON68090060000976</t>
  </si>
  <si>
    <t>บ้านห้วยน้ำอุ่น</t>
  </si>
  <si>
    <t>ON68090060000690</t>
  </si>
  <si>
    <t>ON68090060000581</t>
  </si>
  <si>
    <t>ON68090060000428</t>
  </si>
  <si>
    <t>ON68090060000342</t>
  </si>
  <si>
    <t>ขนาดมอญน้อย</t>
  </si>
  <si>
    <t>ON68090060000259</t>
  </si>
  <si>
    <t>ON68090060000093</t>
  </si>
  <si>
    <t>ON68090060001621</t>
  </si>
  <si>
    <t>ON68090060001102</t>
  </si>
  <si>
    <t>ON68090060001057</t>
  </si>
  <si>
    <t>ON68090060000977</t>
  </si>
  <si>
    <t>บ้านผาแดงลีซอ</t>
  </si>
  <si>
    <t>ON68090060000691</t>
  </si>
  <si>
    <t>ON68090060000582</t>
  </si>
  <si>
    <t>ON68090060000429</t>
  </si>
  <si>
    <t>ON68090060000343</t>
  </si>
  <si>
    <t>1,2,9,13,</t>
  </si>
  <si>
    <t>ON68090060000241</t>
  </si>
  <si>
    <t>ON68090060000094</t>
  </si>
  <si>
    <t>ON68090060001622</t>
  </si>
  <si>
    <t>ON68090060001103</t>
  </si>
  <si>
    <t>ON68090060001043</t>
  </si>
  <si>
    <t>ON68090060000978</t>
  </si>
  <si>
    <t>บ้านห้วยนากาด</t>
  </si>
  <si>
    <t>ON68090060000692</t>
  </si>
  <si>
    <t>ON68090060000583</t>
  </si>
  <si>
    <t>ON68090060000430</t>
  </si>
  <si>
    <t>ON68090060000344</t>
  </si>
  <si>
    <t>ON68090060000260</t>
  </si>
  <si>
    <t>ON68090060000095</t>
  </si>
  <si>
    <t>ON68090060001623</t>
  </si>
  <si>
    <t>ON68090060001104</t>
  </si>
  <si>
    <t>ON68090060001044</t>
  </si>
  <si>
    <t>ON68090060000979</t>
  </si>
  <si>
    <t>ON68090060000693</t>
  </si>
  <si>
    <t>ON68090060000584</t>
  </si>
  <si>
    <t>ON68090060000442</t>
  </si>
  <si>
    <t>คูฟ้า</t>
  </si>
  <si>
    <t>ON68090060000345</t>
  </si>
  <si>
    <t>ON68090060000243</t>
  </si>
  <si>
    <t>เมืองอุทัยธานี</t>
  </si>
  <si>
    <t>ON68090060000096</t>
  </si>
  <si>
    <t>ON68090060001624</t>
  </si>
  <si>
    <t>ON68090060001105</t>
  </si>
  <si>
    <t>ON68090060001045</t>
  </si>
  <si>
    <t>ON68090060000980</t>
  </si>
  <si>
    <t>ON68090060000694</t>
  </si>
  <si>
    <t>ON68090060000585</t>
  </si>
  <si>
    <t>ON68090060000431</t>
  </si>
  <si>
    <t>สว่าง</t>
  </si>
  <si>
    <t>ON68090060000346</t>
  </si>
  <si>
    <t>ON68090060000244</t>
  </si>
  <si>
    <t>ON68090060000097</t>
  </si>
  <si>
    <t>ON68090060001625</t>
  </si>
  <si>
    <t>ON68090060001106</t>
  </si>
  <si>
    <t>ON68090060001046</t>
  </si>
  <si>
    <t>ON68090060000981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บ้านห้วยฮะ (บ้านแม่เหมืองหลวง)</t>
  </si>
  <si>
    <t>ON68090060000695</t>
  </si>
  <si>
    <t>ปรับปรุงพัฒนาแหล่งน้ำโต๊ะแย</t>
  </si>
  <si>
    <t>ON68090060000586</t>
  </si>
  <si>
    <t>ON68090060000432</t>
  </si>
  <si>
    <t>ดงสวรรค์</t>
  </si>
  <si>
    <t>ON68090060000347</t>
  </si>
  <si>
    <t>ON68090060000245</t>
  </si>
  <si>
    <t>ON68090060000098</t>
  </si>
  <si>
    <t>ON68090060001626</t>
  </si>
  <si>
    <t>ON68090060001107</t>
  </si>
  <si>
    <t>ON68090060001047</t>
  </si>
  <si>
    <t>ON68090060000982</t>
  </si>
  <si>
    <t>ON68090060000696</t>
  </si>
  <si>
    <t>ON68090060000587</t>
  </si>
  <si>
    <t>ห้วยพรมโหด</t>
  </si>
  <si>
    <t>ON68090060000443</t>
  </si>
  <si>
    <t>เจียง</t>
  </si>
  <si>
    <t>ON68090060000348</t>
  </si>
  <si>
    <t>เสม็ด</t>
  </si>
  <si>
    <t>ON68090060000246</t>
  </si>
  <si>
    <t>ON68090060000099</t>
  </si>
  <si>
    <t>ON68090060001627</t>
  </si>
  <si>
    <t>ON68090060001108</t>
  </si>
  <si>
    <t>ON68090060001048</t>
  </si>
  <si>
    <t>ON68090060000983</t>
  </si>
  <si>
    <t>ON68090060000697</t>
  </si>
  <si>
    <t>ON68090060000588</t>
  </si>
  <si>
    <t>ON68090060000433</t>
  </si>
  <si>
    <t>ON68090060000349</t>
  </si>
  <si>
    <t>ON68090060000247</t>
  </si>
  <si>
    <t>ON68090060000100</t>
  </si>
  <si>
    <t>ON68090060001628</t>
  </si>
  <si>
    <t>ON68090060001109</t>
  </si>
  <si>
    <t>ON68090060001049</t>
  </si>
  <si>
    <t>ON68090060000984</t>
  </si>
  <si>
    <t>ON68090060000698</t>
  </si>
  <si>
    <t>ON68090060000589</t>
  </si>
  <si>
    <t>ON68090060000434</t>
  </si>
  <si>
    <t>ON68090060000350</t>
  </si>
  <si>
    <t>ON68090060000248</t>
  </si>
  <si>
    <t>ON68090060000101</t>
  </si>
  <si>
    <t>ON68090060001629</t>
  </si>
  <si>
    <t>คลองแม่ระกา</t>
  </si>
  <si>
    <t>ON68090060001110</t>
  </si>
  <si>
    <t>ON68090060001050</t>
  </si>
  <si>
    <t>ON68090060000985</t>
  </si>
  <si>
    <t>ON68090060000699</t>
  </si>
  <si>
    <t>ON68090060000590</t>
  </si>
  <si>
    <t>ON68090060000435</t>
  </si>
  <si>
    <t>ON68090060000351</t>
  </si>
  <si>
    <t>หนองจันทรา</t>
  </si>
  <si>
    <t>ON68090060000249</t>
  </si>
  <si>
    <t>ON68090060000102</t>
  </si>
  <si>
    <t>ON68090060001630</t>
  </si>
  <si>
    <t>แม่น้ำปิงส่วนที่ 4/3</t>
  </si>
  <si>
    <t>ON68090060001111</t>
  </si>
  <si>
    <t>ON68090060001051</t>
  </si>
  <si>
    <t>ON68090060000986</t>
  </si>
  <si>
    <t>ON68090060000700</t>
  </si>
  <si>
    <t>ON68090060000591</t>
  </si>
  <si>
    <t>ON68090060000436</t>
  </si>
  <si>
    <t>ON68090060000352</t>
  </si>
  <si>
    <t>ON68090060000250</t>
  </si>
  <si>
    <t>ON68090060000103</t>
  </si>
  <si>
    <t>ON68090060001631</t>
  </si>
  <si>
    <t>ON68090060001112</t>
  </si>
  <si>
    <t>ON68090060001052</t>
  </si>
  <si>
    <t>ON68090060000987</t>
  </si>
  <si>
    <t>ON68090060000701</t>
  </si>
  <si>
    <t>ON68090060000592</t>
  </si>
  <si>
    <t>ON68090060000437</t>
  </si>
  <si>
    <t>ON68090060000353</t>
  </si>
  <si>
    <t>ON68090060000251</t>
  </si>
  <si>
    <t>ON68090060000104</t>
  </si>
  <si>
    <t>ON68090060001615</t>
  </si>
  <si>
    <t>ON68090060001113</t>
  </si>
  <si>
    <t>ON68090060001053</t>
  </si>
  <si>
    <t>ON68090060000988</t>
  </si>
  <si>
    <t>ON68090060000702</t>
  </si>
  <si>
    <t>ON68090060000593</t>
  </si>
  <si>
    <t>ON68090060000438</t>
  </si>
  <si>
    <t>ON68090060000354</t>
  </si>
  <si>
    <t>บอนใหญ่</t>
  </si>
  <si>
    <t>ON68090060000252</t>
  </si>
  <si>
    <t>ON68090060000105</t>
  </si>
  <si>
    <t>ON68090060001632</t>
  </si>
  <si>
    <t>แม่น้ำอิงตอนบน</t>
  </si>
  <si>
    <t>ON68090060001114</t>
  </si>
  <si>
    <t>ON68090060001054</t>
  </si>
  <si>
    <t>ON68090060000989</t>
  </si>
  <si>
    <t>ON68090060000703</t>
  </si>
  <si>
    <t>ON68090060000594</t>
  </si>
  <si>
    <t>ON68090060000439</t>
  </si>
  <si>
    <t>ON68090060000355</t>
  </si>
  <si>
    <t>หนองคำ</t>
  </si>
  <si>
    <t>ON68090060000253</t>
  </si>
  <si>
    <t>ON68090060000106</t>
  </si>
  <si>
    <t>ON68090060001633</t>
  </si>
  <si>
    <t>ON68090060001115</t>
  </si>
  <si>
    <t>ON68090060001055</t>
  </si>
  <si>
    <t>ON68090060000990</t>
  </si>
  <si>
    <t>ON68090060000704</t>
  </si>
  <si>
    <t>ON68090060000597</t>
  </si>
  <si>
    <t>ON68090060000440</t>
  </si>
  <si>
    <t>หนองโนใต้</t>
  </si>
  <si>
    <t>ON68090060000356</t>
  </si>
  <si>
    <t>ON68090060000254</t>
  </si>
  <si>
    <t>ON68090060000107</t>
  </si>
  <si>
    <t>เมืองระนอง</t>
  </si>
  <si>
    <t>ON68090060001634</t>
  </si>
  <si>
    <t>ON68090060001116</t>
  </si>
  <si>
    <t>ON68090060000991</t>
  </si>
  <si>
    <t>ON68090060000705</t>
  </si>
  <si>
    <t>ON68090060000598</t>
  </si>
  <si>
    <t>ON68090060000441</t>
  </si>
  <si>
    <t>หนองค้อ</t>
  </si>
  <si>
    <t>ON68090060000357</t>
  </si>
  <si>
    <t>ON68090060000255</t>
  </si>
  <si>
    <t>ON68090060000108</t>
  </si>
  <si>
    <t>ON67090060002089</t>
  </si>
  <si>
    <t>ON68090060001616</t>
  </si>
  <si>
    <t>ON68090060001464</t>
  </si>
  <si>
    <t>พลวง</t>
  </si>
  <si>
    <t>ON68090060001365</t>
  </si>
  <si>
    <t>ON68090060001117</t>
  </si>
  <si>
    <t>ON68090060000992</t>
  </si>
  <si>
    <t>ON68090060000706</t>
  </si>
  <si>
    <t>ON68090060000599</t>
  </si>
  <si>
    <t>ON68090060000256</t>
  </si>
  <si>
    <t>ON68090060000109</t>
  </si>
  <si>
    <t>ON68090060001617</t>
  </si>
  <si>
    <t>ON68090060001417</t>
  </si>
  <si>
    <t>ON68090060001366</t>
  </si>
  <si>
    <t>ON68090060001118</t>
  </si>
  <si>
    <t>ON68090060000993</t>
  </si>
  <si>
    <t>ON68090060000707</t>
  </si>
  <si>
    <t>ON68090060000600</t>
  </si>
  <si>
    <t>โครงการซ่อมแซมปรับปรุงเพิ่มประสิทธิภาพแหล่งน้ำร่องคำเพื่อการถ่ายโอน</t>
  </si>
  <si>
    <t>ON68090060000257</t>
  </si>
  <si>
    <t>ON68090060000111</t>
  </si>
  <si>
    <t>ON68090060001618</t>
  </si>
  <si>
    <t>ON68090060001418</t>
  </si>
  <si>
    <t>ON68090060001367</t>
  </si>
  <si>
    <t>แม่น้ำวังตอนกลางส่วนที่ 1</t>
  </si>
  <si>
    <t>ON68090060001119</t>
  </si>
  <si>
    <t>ON68090060000994</t>
  </si>
  <si>
    <t>ON68090060000708</t>
  </si>
  <si>
    <t>ON68090060000601</t>
  </si>
  <si>
    <t>ร่องน้ำคำ</t>
  </si>
  <si>
    <t>ON68090060000258</t>
  </si>
  <si>
    <t>ON68090060000110</t>
  </si>
  <si>
    <t>ON68090060001635</t>
  </si>
  <si>
    <t>โคกสมบูรณ์</t>
  </si>
  <si>
    <t>ON68090060001419</t>
  </si>
  <si>
    <t>ON68090060001368</t>
  </si>
  <si>
    <t>ON68090060001120</t>
  </si>
  <si>
    <t>ON68090060000995</t>
  </si>
  <si>
    <t>ON68090060000712</t>
  </si>
  <si>
    <t>ON68090060000602</t>
  </si>
  <si>
    <t>หลุบโมก</t>
  </si>
  <si>
    <t>ON68090060000261</t>
  </si>
  <si>
    <t>ON68090060001636</t>
  </si>
  <si>
    <t>หนองเขื่อน</t>
  </si>
  <si>
    <t>ON68090060001420</t>
  </si>
  <si>
    <t>ON68090060001369</t>
  </si>
  <si>
    <t>ON68090060001121</t>
  </si>
  <si>
    <t>ON68090060000996</t>
  </si>
  <si>
    <t>ON68090060000713</t>
  </si>
  <si>
    <t>ON68090060000603</t>
  </si>
  <si>
    <t>ON68090060000262</t>
  </si>
  <si>
    <t>ON68090060001637</t>
  </si>
  <si>
    <t>ON68090060001421</t>
  </si>
  <si>
    <t>26</t>
  </si>
  <si>
    <t>ON68090060001370</t>
  </si>
  <si>
    <t>ON68090060001122</t>
  </si>
  <si>
    <t>ON68090060000997</t>
  </si>
  <si>
    <t>ON68090060000714</t>
  </si>
  <si>
    <t>ON68090060000604</t>
  </si>
  <si>
    <t>ON68090060000263</t>
  </si>
  <si>
    <t>ON68090060001638</t>
  </si>
  <si>
    <t>ON68090060001422</t>
  </si>
  <si>
    <t>ON68090060001371</t>
  </si>
  <si>
    <t>ON68090060001123</t>
  </si>
  <si>
    <t>ON68090060000998</t>
  </si>
  <si>
    <t>ON68090060000715</t>
  </si>
  <si>
    <t>ON68090060000605</t>
  </si>
  <si>
    <t>โสรถาวร</t>
  </si>
  <si>
    <t>ON68090060000264</t>
  </si>
  <si>
    <t>ON68090060001639</t>
  </si>
  <si>
    <t>ON68090060001423</t>
  </si>
  <si>
    <t>ON68090060001372</t>
  </si>
  <si>
    <t>ON68090060001124</t>
  </si>
  <si>
    <t>น้ำโค้ง</t>
  </si>
  <si>
    <t>ON68090060000999</t>
  </si>
  <si>
    <t>ON68090060000716</t>
  </si>
  <si>
    <t>ON68090060000606</t>
  </si>
  <si>
    <t>ON68090060000265</t>
  </si>
  <si>
    <t>ON68090060001640</t>
  </si>
  <si>
    <t>ON68090060001424</t>
  </si>
  <si>
    <t>ON68090060001373</t>
  </si>
  <si>
    <t>ON68090060001125</t>
  </si>
  <si>
    <t>ON68090060001000</t>
  </si>
  <si>
    <t>ON68090060000717</t>
  </si>
  <si>
    <t>ON68090060000607</t>
  </si>
  <si>
    <t>ON68090060000266</t>
  </si>
  <si>
    <t>ON68090060001641</t>
  </si>
  <si>
    <t>ON68090060001425</t>
  </si>
  <si>
    <t>ON68090060001374</t>
  </si>
  <si>
    <t>ON68090060001126</t>
  </si>
  <si>
    <t>ON68090060001001</t>
  </si>
  <si>
    <t>ON68090060000718</t>
  </si>
  <si>
    <t>ON68090060000608</t>
  </si>
  <si>
    <t>ON68090060000279</t>
  </si>
  <si>
    <t>ON68090060001642</t>
  </si>
  <si>
    <t>ON68090060001426</t>
  </si>
  <si>
    <t>ON68090060001127</t>
  </si>
  <si>
    <t>ON68090060001002</t>
  </si>
  <si>
    <t>บ้านปวง</t>
  </si>
  <si>
    <t>ทุ่งหัวช้าง</t>
  </si>
  <si>
    <t>ON68090060000719</t>
  </si>
  <si>
    <t>ON68090060000609</t>
  </si>
  <si>
    <t>ON68090060000268</t>
  </si>
  <si>
    <t>ON68090060001643</t>
  </si>
  <si>
    <t>ON68090060001427</t>
  </si>
  <si>
    <t>ON68090060001128</t>
  </si>
  <si>
    <t>ON68090060001003</t>
  </si>
  <si>
    <t>ก่อสร้างระบบกระจายน้ำด้วยพลังงานแสงอาทิตย์จากแหล่งน้ำอ่างเขาหินปูน</t>
  </si>
  <si>
    <t>ท่าไม้</t>
  </si>
  <si>
    <t>ON68090060000720</t>
  </si>
  <si>
    <t>ON68090060000610</t>
  </si>
  <si>
    <t>ON68090060000280</t>
  </si>
  <si>
    <t>ON68090060001644</t>
  </si>
  <si>
    <t>หนองโสมง</t>
  </si>
  <si>
    <t>ON68090060001465</t>
  </si>
  <si>
    <t>ON68090060001129</t>
  </si>
  <si>
    <t>ON68090060001004</t>
  </si>
  <si>
    <t>ON68090060000721</t>
  </si>
  <si>
    <t>ON68090060000611</t>
  </si>
  <si>
    <t>ON68090060000269</t>
  </si>
  <si>
    <t>ON68090060001645</t>
  </si>
  <si>
    <t>โนนหมาว้อ</t>
  </si>
  <si>
    <t>ON68090060001466</t>
  </si>
  <si>
    <t>ON68090060001130</t>
  </si>
  <si>
    <t>ON68090060001005</t>
  </si>
  <si>
    <t>ON68090060000722</t>
  </si>
  <si>
    <t>ON68090060000612</t>
  </si>
  <si>
    <t>ON68090060000270</t>
  </si>
  <si>
    <t>ON68090060001646</t>
  </si>
  <si>
    <t>โนนตาด</t>
  </si>
  <si>
    <t>ON68090060001428</t>
  </si>
  <si>
    <t>ON68090060001131</t>
  </si>
  <si>
    <t>ON68090060001006</t>
  </si>
  <si>
    <t>ON68090060000723</t>
  </si>
  <si>
    <t>ตะโละปุโรง</t>
  </si>
  <si>
    <t>ON68090060000613</t>
  </si>
  <si>
    <t>ON68090060000271</t>
  </si>
  <si>
    <t>ON68090060001647</t>
  </si>
  <si>
    <t>โนนเปลือย</t>
  </si>
  <si>
    <t>ON68090060001429</t>
  </si>
  <si>
    <t>ON68090060001132</t>
  </si>
  <si>
    <t>ON68090060001007</t>
  </si>
  <si>
    <t>ON68090060000724</t>
  </si>
  <si>
    <t>ON68090060000614</t>
  </si>
  <si>
    <t>ON68090060000272</t>
  </si>
  <si>
    <t>ON68090060001648</t>
  </si>
  <si>
    <t>กุดหูลิง</t>
  </si>
  <si>
    <t>ON68090060001430</t>
  </si>
  <si>
    <t>ON68090060001133</t>
  </si>
  <si>
    <t>ON68090060001008</t>
  </si>
  <si>
    <t>บึงทับแรต</t>
  </si>
  <si>
    <t>ON68090060000725</t>
  </si>
  <si>
    <t>ON68090060000618</t>
  </si>
  <si>
    <t>ON68090060000273</t>
  </si>
  <si>
    <t>ON68090060001649</t>
  </si>
  <si>
    <t>ท่าแก้ง</t>
  </si>
  <si>
    <t>ON68090060001431</t>
  </si>
  <si>
    <t>แม่น้ำปิงส่วนที่ 3/3</t>
  </si>
  <si>
    <t>ON68090060001134</t>
  </si>
  <si>
    <t>ON68090060001009</t>
  </si>
  <si>
    <t>บึงสว่างอารมณ์ทุ่งโพธิ์เงิน</t>
  </si>
  <si>
    <t>ON68090060000726</t>
  </si>
  <si>
    <t>ON68090060000615</t>
  </si>
  <si>
    <t>ON68090060000274</t>
  </si>
  <si>
    <t>ON68090060001650</t>
  </si>
  <si>
    <t>ป่ายาง</t>
  </si>
  <si>
    <t>ON68090060001432</t>
  </si>
  <si>
    <t>ON68090060001135</t>
  </si>
  <si>
    <t>ON68090060001010</t>
  </si>
  <si>
    <t>ON68090060000727</t>
  </si>
  <si>
    <t>ON68090060000616</t>
  </si>
  <si>
    <t>ON68090060000275</t>
  </si>
  <si>
    <t>ON68090060001651</t>
  </si>
  <si>
    <t>วังกุ่ม</t>
  </si>
  <si>
    <t>ON68090060001433</t>
  </si>
  <si>
    <t>ON68090060001136</t>
  </si>
  <si>
    <t>ON68090060001011</t>
  </si>
  <si>
    <t>ON68090060000728</t>
  </si>
  <si>
    <t>ON68090060000617</t>
  </si>
  <si>
    <t>ON68090060000276</t>
  </si>
  <si>
    <t>ON68090060001652</t>
  </si>
  <si>
    <t>โนนโก</t>
  </si>
  <si>
    <t>ON68090060001434</t>
  </si>
  <si>
    <t>ON68090060001310</t>
  </si>
  <si>
    <t>แม่น้ำยมตอนบนส่วนที่ 2</t>
  </si>
  <si>
    <t>ON68090060001137</t>
  </si>
  <si>
    <t>ON68090060001012</t>
  </si>
  <si>
    <t>ON68090060000277</t>
  </si>
  <si>
    <t>ON68090060001653</t>
  </si>
  <si>
    <t>ON68090060001435</t>
  </si>
  <si>
    <t>ON68090060001311</t>
  </si>
  <si>
    <t>ON68090060001138</t>
  </si>
  <si>
    <t>ON68090060000278</t>
  </si>
  <si>
    <t>ON68090060001654</t>
  </si>
  <si>
    <t>ON68090060001436</t>
  </si>
  <si>
    <t>ON68090060001139</t>
  </si>
  <si>
    <t>ON68090060000801</t>
  </si>
  <si>
    <t>ON68090060000729</t>
  </si>
  <si>
    <t>ON68090060001655</t>
  </si>
  <si>
    <t>ON68090060001437</t>
  </si>
  <si>
    <t>ON68090060001140</t>
  </si>
  <si>
    <t>แม่น้ำแควใหญ่ตอนบนส่วนที่ 2</t>
  </si>
  <si>
    <t>ON68090060000730</t>
  </si>
  <si>
    <t>หนองเยือง</t>
  </si>
  <si>
    <t>ON68090060000281</t>
  </si>
  <si>
    <t>ON68090060001656</t>
  </si>
  <si>
    <t>20</t>
  </si>
  <si>
    <t>ON68090060001438</t>
  </si>
  <si>
    <t>ON68090060001141</t>
  </si>
  <si>
    <t>ON68090060000731</t>
  </si>
  <si>
    <t>สำพะเนียง</t>
  </si>
  <si>
    <t>ON68090060000282</t>
  </si>
  <si>
    <t>ON68090060001657</t>
  </si>
  <si>
    <t>ON68090060001439</t>
  </si>
  <si>
    <t>ON68090060001142</t>
  </si>
  <si>
    <t>ON68090060000732</t>
  </si>
  <si>
    <t>ถนนวารี</t>
  </si>
  <si>
    <t>บ้านวัง</t>
  </si>
  <si>
    <t>ON68090060000283</t>
  </si>
  <si>
    <t>ON68090060001658</t>
  </si>
  <si>
    <t>ON68090060001440</t>
  </si>
  <si>
    <t>ON68090060001143</t>
  </si>
  <si>
    <t>ON68090060000733</t>
  </si>
  <si>
    <t>ON68090060000284</t>
  </si>
  <si>
    <t>ON68090060001441</t>
  </si>
  <si>
    <t>ON68090060001144</t>
  </si>
  <si>
    <t>ON68090060000734</t>
  </si>
  <si>
    <t>ON68090060000285</t>
  </si>
  <si>
    <t>ON68090060001442</t>
  </si>
  <si>
    <t>ON68090060001145</t>
  </si>
  <si>
    <t>ก่อสร้างระบบกระจายน้ำ สนับสนุนโครงการพัฒนาพื้นที่สูงแบบโครงการหลวงเพื่อแก้ปัญหาพื้นที่เฉพาะบ้านป่าเกี๊ยะใหม่ (บ้านน้ำรู)</t>
  </si>
  <si>
    <t>ON68090060000735</t>
  </si>
  <si>
    <t>ON68090060000286</t>
  </si>
  <si>
    <t>ON68090060001443</t>
  </si>
  <si>
    <t>ON68090060001146</t>
  </si>
  <si>
    <t>ON68090060000736</t>
  </si>
  <si>
    <t>ON68090060000287</t>
  </si>
  <si>
    <t>ON68090060001444</t>
  </si>
  <si>
    <t>ON68090060001147</t>
  </si>
  <si>
    <t>ON68090060000802</t>
  </si>
  <si>
    <t>ON68090060000737</t>
  </si>
  <si>
    <t>ON68090060001445</t>
  </si>
  <si>
    <t>ON68090060001148</t>
  </si>
  <si>
    <t>ON68090060000738</t>
  </si>
  <si>
    <t>ON68090060000288</t>
  </si>
  <si>
    <t>ON68090060001446</t>
  </si>
  <si>
    <t>ON68090060001149</t>
  </si>
  <si>
    <t>ON68090060000739</t>
  </si>
  <si>
    <t>ON68090060000289</t>
  </si>
  <si>
    <t>ON68090060001447</t>
  </si>
  <si>
    <t>ON68090060001150</t>
  </si>
  <si>
    <t>ON68090060000803</t>
  </si>
  <si>
    <t>ON68090060000740</t>
  </si>
  <si>
    <t>ON68090060001448</t>
  </si>
  <si>
    <t>ON68090060001151</t>
  </si>
  <si>
    <t>ON68090060000741</t>
  </si>
  <si>
    <t>ON68090060000290</t>
  </si>
  <si>
    <t>ON68090060001449</t>
  </si>
  <si>
    <t>ON68090060001152</t>
  </si>
  <si>
    <t>ON68090060000742</t>
  </si>
  <si>
    <t>ON68090060000291</t>
  </si>
  <si>
    <t>ON68090060001450</t>
  </si>
  <si>
    <t>ON68090060001153</t>
  </si>
  <si>
    <t>ON68090060000743</t>
  </si>
  <si>
    <t>ON68090060000292</t>
  </si>
  <si>
    <t>ON68090060001569</t>
  </si>
  <si>
    <t>ตลาดม่วง</t>
  </si>
  <si>
    <t>ON68090060001451</t>
  </si>
  <si>
    <t>ON68090060001154</t>
  </si>
  <si>
    <t>ON68090060000744</t>
  </si>
  <si>
    <t>ON68090060001570</t>
  </si>
  <si>
    <t>ป่าหนองคูละป่านาดูน</t>
  </si>
  <si>
    <t>ON68090060001452</t>
  </si>
  <si>
    <t>ON68090060001155</t>
  </si>
  <si>
    <t>ON68090060000745</t>
  </si>
  <si>
    <t>ON68090060001453</t>
  </si>
  <si>
    <t>ON68090060001156</t>
  </si>
  <si>
    <t>ก่อสร้างระบบกระจายน้ำด้วยพลังงานแสงอาทิตย์ อ่างสองแควหลวง - สระแดง (อ่างพวง) ระยะที่ 2</t>
  </si>
  <si>
    <t>ON68090060000746</t>
  </si>
  <si>
    <t>ON68090060001454</t>
  </si>
  <si>
    <t>ON68090060001157</t>
  </si>
  <si>
    <t>ON68090060000747</t>
  </si>
  <si>
    <t>ON68090060001455</t>
  </si>
  <si>
    <t>ON68090060001158</t>
  </si>
  <si>
    <t>ON68090060000748</t>
  </si>
  <si>
    <t>ON68090060001456</t>
  </si>
  <si>
    <t>ON68090060001159</t>
  </si>
  <si>
    <t>ห้วยชมพู</t>
  </si>
  <si>
    <t>ON68090060000749</t>
  </si>
  <si>
    <t>ON68090060001457</t>
  </si>
  <si>
    <t>ON68090060001160</t>
  </si>
  <si>
    <t>ON68090060000750</t>
  </si>
  <si>
    <t>ON68090060001458</t>
  </si>
  <si>
    <t>ON68090060001161</t>
  </si>
  <si>
    <t>ON68090060000751</t>
  </si>
  <si>
    <t>ON68090060001459</t>
  </si>
  <si>
    <t>ON68090060001162</t>
  </si>
  <si>
    <t>ON68090060000752</t>
  </si>
  <si>
    <t>ON68090060001460</t>
  </si>
  <si>
    <t>ON68090060001163</t>
  </si>
  <si>
    <t>ON68090060000753</t>
  </si>
  <si>
    <t>ON68090060001461</t>
  </si>
  <si>
    <t>ON68090060001164</t>
  </si>
  <si>
    <t>ON68090060000754</t>
  </si>
  <si>
    <t>กะฮาด,กะฮาดน้อย</t>
  </si>
  <si>
    <t>ON68090060001462</t>
  </si>
  <si>
    <t>พรด.</t>
  </si>
  <si>
    <t>ต่อยอดโครงการพระราชดำริ</t>
  </si>
  <si>
    <t>18-12-2540</t>
  </si>
  <si>
    <t>ON68090060001165</t>
  </si>
  <si>
    <t>ON68090060000755</t>
  </si>
  <si>
    <t>ON68090060001463</t>
  </si>
  <si>
    <t>ON68090060001166</t>
  </si>
  <si>
    <t>ON68090060000756</t>
  </si>
  <si>
    <t>ON68090060001167</t>
  </si>
  <si>
    <t>ON68090060000757</t>
  </si>
  <si>
    <t>ON68090060001168</t>
  </si>
  <si>
    <t>ON68090060000758</t>
  </si>
  <si>
    <t>ON68090060001169</t>
  </si>
  <si>
    <t>ON68090060000759</t>
  </si>
  <si>
    <t>ON68090060001170</t>
  </si>
  <si>
    <t>ON68090060000760</t>
  </si>
  <si>
    <t>ห้วยแม่สิน</t>
  </si>
  <si>
    <t>ON68090060001171</t>
  </si>
  <si>
    <t>ON68090060000761</t>
  </si>
  <si>
    <t>ON68090060001172</t>
  </si>
  <si>
    <t>ON68090060000762</t>
  </si>
  <si>
    <t>ON68090060001173</t>
  </si>
  <si>
    <t>ON68090060000769</t>
  </si>
  <si>
    <t>ON68090060001571</t>
  </si>
  <si>
    <t>ON68090060000770</t>
  </si>
  <si>
    <t>ON68090060001174</t>
  </si>
  <si>
    <t>ON68090060000771</t>
  </si>
  <si>
    <t>แม่น้ำตาปีตอนบนส่วนที่ 1</t>
  </si>
  <si>
    <t>ON68090060001175</t>
  </si>
  <si>
    <t>ON68090060000763</t>
  </si>
  <si>
    <t>ON68090060001176</t>
  </si>
  <si>
    <t>ON68090060000764</t>
  </si>
  <si>
    <t>ON68090060001177</t>
  </si>
  <si>
    <t>ON68090060000772</t>
  </si>
  <si>
    <t>ON68090060001178</t>
  </si>
  <si>
    <t>ON68090060000765</t>
  </si>
  <si>
    <t>ON68090060001179</t>
  </si>
  <si>
    <t>ON68090060000773</t>
  </si>
  <si>
    <t>ON68090060001180</t>
  </si>
  <si>
    <t>ON68090060000774</t>
  </si>
  <si>
    <t>ON68090060001181</t>
  </si>
  <si>
    <t>ON68090060000775</t>
  </si>
  <si>
    <t>ON68090060001268</t>
  </si>
  <si>
    <t>ON68090060000776</t>
  </si>
  <si>
    <t>ON68090060001269</t>
  </si>
  <si>
    <t>ON68090060000777</t>
  </si>
  <si>
    <t>ON68090060001183</t>
  </si>
  <si>
    <t>ON68090060000778</t>
  </si>
  <si>
    <t>ON68090060001226</t>
  </si>
  <si>
    <t>ON68090060000779</t>
  </si>
  <si>
    <t>ON68090060001184</t>
  </si>
  <si>
    <t>ON68090060000766</t>
  </si>
  <si>
    <t>ธงธานี</t>
  </si>
  <si>
    <t>ON68090060001270</t>
  </si>
  <si>
    <t>ON68090060000767</t>
  </si>
  <si>
    <t>ON68090060001185</t>
  </si>
  <si>
    <t>ON68090060000768</t>
  </si>
  <si>
    <t>ON68090060001312</t>
  </si>
  <si>
    <t>ON68090060001186</t>
  </si>
  <si>
    <t>แม่น้ำพระปรงส่วนที่ 2</t>
  </si>
  <si>
    <t>ON68090060001187</t>
  </si>
  <si>
    <t>ON68090060000780</t>
  </si>
  <si>
    <t>ON68090060001188</t>
  </si>
  <si>
    <t>ON68090060000781</t>
  </si>
  <si>
    <t>ON68090060001189</t>
  </si>
  <si>
    <t>ON68090060000782</t>
  </si>
  <si>
    <t>ON68090060001190</t>
  </si>
  <si>
    <t>ON68090060000783</t>
  </si>
  <si>
    <t>ON68090060001191</t>
  </si>
  <si>
    <t>ร่องเคาะ,สบลืน,วังใหม่</t>
  </si>
  <si>
    <t>ON68090060000784</t>
  </si>
  <si>
    <t>ON68090060001192</t>
  </si>
  <si>
    <t>ON68090060000785</t>
  </si>
  <si>
    <t>แม่น้ำสงครามตอนล่างส่วนที่ 1</t>
  </si>
  <si>
    <t>ON68090060001193</t>
  </si>
  <si>
    <t>ON68090060000786</t>
  </si>
  <si>
    <t>เมืองอุบลราชธานี</t>
  </si>
  <si>
    <t>ลำน้ำมูลส่วนที่ 3/5</t>
  </si>
  <si>
    <t>ON68090060001194</t>
  </si>
  <si>
    <t>ON68090060000787</t>
  </si>
  <si>
    <t>ON68090060001195</t>
  </si>
  <si>
    <t>ON68090060000788</t>
  </si>
  <si>
    <t>ON68090060001196</t>
  </si>
  <si>
    <t>ON68090060000798</t>
  </si>
  <si>
    <t>แม่ระกา</t>
  </si>
  <si>
    <t>ON68090060001197</t>
  </si>
  <si>
    <t>ON68090060000789</t>
  </si>
  <si>
    <t>ON68090060001198</t>
  </si>
  <si>
    <t>ON68090060000790</t>
  </si>
  <si>
    <t>ON68090060001199</t>
  </si>
  <si>
    <t>ON68090060000791</t>
  </si>
  <si>
    <t>ON68090060001200</t>
  </si>
  <si>
    <t>ON68090060000792</t>
  </si>
  <si>
    <t>ON68090060001201</t>
  </si>
  <si>
    <t>ON68090060000793</t>
  </si>
  <si>
    <t>ON68090060001202</t>
  </si>
  <si>
    <t>ON68090060000794</t>
  </si>
  <si>
    <t>ON68090060001203</t>
  </si>
  <si>
    <t>ON68090060000795</t>
  </si>
  <si>
    <t>ON68090060001204</t>
  </si>
  <si>
    <t>ON68090060000796</t>
  </si>
  <si>
    <t>ON68090060001205</t>
  </si>
  <si>
    <t>ON68090060000797</t>
  </si>
  <si>
    <t>ON68090060001206</t>
  </si>
  <si>
    <t>ON68090060000804</t>
  </si>
  <si>
    <t>ON68090060001207</t>
  </si>
  <si>
    <t>บ้านแม่สุบ้านสุขใจ</t>
  </si>
  <si>
    <t>ON68090060000805</t>
  </si>
  <si>
    <t>ON68090060001208</t>
  </si>
  <si>
    <t>ON68090060000806</t>
  </si>
  <si>
    <t>ON68090060001209</t>
  </si>
  <si>
    <t>ON68090060000807</t>
  </si>
  <si>
    <t>ON68090060001210</t>
  </si>
  <si>
    <t>ON68090060000808</t>
  </si>
  <si>
    <t>ON68090060001211</t>
  </si>
  <si>
    <t>ON68090060000809</t>
  </si>
  <si>
    <t>ON68090060001212</t>
  </si>
  <si>
    <t>ON68090060000810</t>
  </si>
  <si>
    <t>ON68090060001213</t>
  </si>
  <si>
    <t>ON68090060000811</t>
  </si>
  <si>
    <t>ON68090060001214</t>
  </si>
  <si>
    <t>ON68090060000812</t>
  </si>
  <si>
    <t>ON68090060001215</t>
  </si>
  <si>
    <t>ON68090060000813</t>
  </si>
  <si>
    <t>ON68090060001216</t>
  </si>
  <si>
    <t>ON68090060000814</t>
  </si>
  <si>
    <t>ON68090060001217</t>
  </si>
  <si>
    <t>ON68090060000815</t>
  </si>
  <si>
    <t>ON68090060001218</t>
  </si>
  <si>
    <t>ON68090060000816</t>
  </si>
  <si>
    <t>ON68090060001219</t>
  </si>
  <si>
    <t>ON68090060000817</t>
  </si>
  <si>
    <t>ON68090060001220</t>
  </si>
  <si>
    <t>ON68090060000818</t>
  </si>
  <si>
    <t>วังเต่า ห</t>
  </si>
  <si>
    <t>ON68090060001221</t>
  </si>
  <si>
    <t>ON68090060000819</t>
  </si>
  <si>
    <t>ON68090060001222</t>
  </si>
  <si>
    <t>ON68090060000820</t>
  </si>
  <si>
    <t>ON68090060001223</t>
  </si>
  <si>
    <t>ON68090060000821</t>
  </si>
  <si>
    <t>ON68090060001224</t>
  </si>
  <si>
    <t>ON68090060000822</t>
  </si>
  <si>
    <t>ON68090060001225</t>
  </si>
  <si>
    <t>ON68090060000823</t>
  </si>
  <si>
    <t>ON68090060000824</t>
  </si>
  <si>
    <t>ON68090060000825</t>
  </si>
  <si>
    <t>ON68090060000826</t>
  </si>
  <si>
    <t>ON68090060000827</t>
  </si>
  <si>
    <t>ON68090060000828</t>
  </si>
  <si>
    <t>ON68090060000829</t>
  </si>
  <si>
    <t>ON68090060000830</t>
  </si>
  <si>
    <t>บ้านห้วยบุก</t>
  </si>
  <si>
    <t>ON68090060000831</t>
  </si>
  <si>
    <t>ON68090060000832</t>
  </si>
  <si>
    <t>ON68090060000833</t>
  </si>
  <si>
    <t>ON68090060000834</t>
  </si>
  <si>
    <t>ON68090060000835</t>
  </si>
  <si>
    <t>ON68090060000836</t>
  </si>
  <si>
    <t>ON68090060000837</t>
  </si>
  <si>
    <t>แม่น้ำยมตอนบนส่วนที่ 1</t>
  </si>
  <si>
    <t>ON68090060000838</t>
  </si>
  <si>
    <t>ON68090060000839</t>
  </si>
  <si>
    <t>ON68090060000840</t>
  </si>
  <si>
    <t>ON68090060000841</t>
  </si>
  <si>
    <t>ON68090060000842</t>
  </si>
  <si>
    <t>ON68090060001467</t>
  </si>
  <si>
    <t>ON68090060001468</t>
  </si>
  <si>
    <t>ON68090060001469</t>
  </si>
  <si>
    <t>ON68090060001470</t>
  </si>
  <si>
    <t>ON68090060001471</t>
  </si>
  <si>
    <t>ON68090060001472</t>
  </si>
  <si>
    <t>ON68090060001473</t>
  </si>
  <si>
    <t>ON68090060001474</t>
  </si>
  <si>
    <t>ON68090060001475</t>
  </si>
  <si>
    <t>ON68090060001476</t>
  </si>
  <si>
    <t>ON68090060001477</t>
  </si>
  <si>
    <t>ON68090060001478</t>
  </si>
  <si>
    <t>ON68090060001479</t>
  </si>
  <si>
    <t>ON68090060001480</t>
  </si>
  <si>
    <t>ON68090060001481</t>
  </si>
  <si>
    <t>ON68090060001482</t>
  </si>
  <si>
    <t>19</t>
  </si>
  <si>
    <t>ON68090060001483</t>
  </si>
  <si>
    <t>ON68090060001484</t>
  </si>
  <si>
    <t>ON68090060001485</t>
  </si>
  <si>
    <t>ON68090060001486</t>
  </si>
  <si>
    <t>ON68090060001487</t>
  </si>
  <si>
    <t>ON68090060001488</t>
  </si>
  <si>
    <t>ON68090060001489</t>
  </si>
  <si>
    <t>ON68090060001490</t>
  </si>
  <si>
    <t>ON68090060001491</t>
  </si>
  <si>
    <t>ON68090060001492</t>
  </si>
  <si>
    <t>ON68090060001493</t>
  </si>
  <si>
    <t>ON68090060001494</t>
  </si>
  <si>
    <t>ON68090060001495</t>
  </si>
  <si>
    <t>ON68090060001496</t>
  </si>
  <si>
    <t>ON68090060001497</t>
  </si>
  <si>
    <t>ON68090060001498</t>
  </si>
  <si>
    <t>ON68090060001499</t>
  </si>
  <si>
    <t>ON68090060001500</t>
  </si>
  <si>
    <t>ON68090060001501</t>
  </si>
  <si>
    <t>ON68090060001502</t>
  </si>
  <si>
    <t>ON68090060001503</t>
  </si>
  <si>
    <t>ON68090060001504</t>
  </si>
  <si>
    <t>ON68090060001505</t>
  </si>
  <si>
    <t>ON68090060001506</t>
  </si>
  <si>
    <t>ON68090060001507</t>
  </si>
  <si>
    <t>ON68090060001508</t>
  </si>
  <si>
    <t>ON68090060001509</t>
  </si>
  <si>
    <t>ON68090060001510</t>
  </si>
  <si>
    <t>ON68090060001511</t>
  </si>
  <si>
    <t>ON68090060001512</t>
  </si>
  <si>
    <t>ON68090060001513</t>
  </si>
  <si>
    <t>ON68090060001514</t>
  </si>
  <si>
    <t>ON68090060001515</t>
  </si>
  <si>
    <t>ON68090060001516</t>
  </si>
  <si>
    <t>ON68090060001517</t>
  </si>
  <si>
    <t>ON68090060001518</t>
  </si>
  <si>
    <t>ON68090060001519</t>
  </si>
  <si>
    <t>ON68090060001520</t>
  </si>
  <si>
    <t>ON68090060001521</t>
  </si>
  <si>
    <t>ON68090060001522</t>
  </si>
  <si>
    <t>ON68090060001523</t>
  </si>
  <si>
    <t>ON68090060001524</t>
  </si>
  <si>
    <t>ON68090060001525</t>
  </si>
  <si>
    <t>ON68090060001526</t>
  </si>
  <si>
    <t>ON68090060001527</t>
  </si>
  <si>
    <t>ON68090060001528</t>
  </si>
  <si>
    <t>ON68090060001529</t>
  </si>
  <si>
    <t>ON68090060001530</t>
  </si>
  <si>
    <t>ON68090060001531</t>
  </si>
  <si>
    <t>ON68090060001532</t>
  </si>
  <si>
    <t>ON68090060001533</t>
  </si>
  <si>
    <t>ON68090060001534</t>
  </si>
  <si>
    <t>ON68090060001535</t>
  </si>
  <si>
    <t>ON68090060001536</t>
  </si>
  <si>
    <t>ON68090060001537</t>
  </si>
  <si>
    <t>ON68090060001538</t>
  </si>
  <si>
    <t>ON68090060001539</t>
  </si>
  <si>
    <t>ON68090060001540</t>
  </si>
  <si>
    <t>ON68090060001541</t>
  </si>
  <si>
    <t>ON68090060001542</t>
  </si>
  <si>
    <t>ON68090060001543</t>
  </si>
  <si>
    <t>ON68090060001544</t>
  </si>
  <si>
    <t>ON68090060001545</t>
  </si>
  <si>
    <t>ON68090060001546</t>
  </si>
  <si>
    <t>ON68090060001547</t>
  </si>
  <si>
    <t>ON68090060001548</t>
  </si>
  <si>
    <t>ON68090060001549</t>
  </si>
  <si>
    <t>ON68090060001550</t>
  </si>
  <si>
    <t>ON68090060001551</t>
  </si>
  <si>
    <t>ON68090060001552</t>
  </si>
  <si>
    <t>ON68090060001553</t>
  </si>
  <si>
    <t>ON68090060001554</t>
  </si>
  <si>
    <t>ON68090060001555</t>
  </si>
  <si>
    <t>ON68090060001556</t>
  </si>
  <si>
    <t>ON68090060001557</t>
  </si>
  <si>
    <t>ON68090060001558</t>
  </si>
  <si>
    <t>ON68090060001559</t>
  </si>
  <si>
    <t>ON68090060001560</t>
  </si>
  <si>
    <t>ON68090060001561</t>
  </si>
  <si>
    <t>ON68090060001562</t>
  </si>
  <si>
    <t>4,13,3,17</t>
  </si>
  <si>
    <t>ON68090060001659</t>
  </si>
  <si>
    <t>ON68090060001566</t>
  </si>
  <si>
    <t>ON68090060001660</t>
  </si>
  <si>
    <t>บ้านกัลปพฤษ์บ้านคลองห้วยทราย</t>
  </si>
  <si>
    <t>ON68090060001567</t>
  </si>
  <si>
    <t>ON68090060001661</t>
  </si>
  <si>
    <t>ON68090060001563</t>
  </si>
  <si>
    <t>ON68090060001564</t>
  </si>
  <si>
    <t>ON68090060001568</t>
  </si>
  <si>
    <t>ON68090060001565</t>
  </si>
  <si>
    <t xml:space="preserve">โครงการศึกษาการควบคุมระบบประปาอัตโนมัติ กรณีศึกษาระบบประปาหมู่บ้านในพื้นที่ชนบท </t>
  </si>
  <si>
    <t xml:space="preserve">โครงการศึกษาแนวทาง หลักเกณฑ์ วิธีการและเงื่อนไขในการจัดทำแผนบริหารจัดการน้ำสำหรับการขอรับใบอนุญาตใช้น้ำ ตามพระราชบัญญัติทรัพยากรน้ำ พ.ศ.2561   </t>
  </si>
  <si>
    <t>ค่าใช้จ่ายในการศึกษาแนวทาง หลักเกณฑ์ วิธีการและเงื่อนไขในการจัดทำแผนบริหารจัดการน้ำสำหรับการขอรับใบอนุญาตใช้น้ำ ตามพระราชบัญญัติทรัพยากรน้ำ พ.ศ.2561</t>
  </si>
  <si>
    <t xml:space="preserve">โครงการศึกษาจัดทำระบบสารสนเทศเพื่อสนับสนุนการอนุญาตและควบคุมการใช้ทรัพยากรน้ำสาธารณะ </t>
  </si>
  <si>
    <t>ระบบฐานข้อมูล</t>
  </si>
  <si>
    <t xml:space="preserve">โครงการศึกษาและจัดทำหลักเกณฑ์ มาตรฐานเครื่องวัดน้ำหรือประเมินปริมาณน้ำที่ใช้เพื่อเพิ่มประสิทธิภาพการควบคุมการใช้ทรัพยากรน้ำสาธารณะที่มิใช่น้ำจากทางน้ำชลประทาน </t>
  </si>
  <si>
    <t xml:space="preserve">โครงการปรับปรุงกระบวนการยื่นขอดำเนินการเกี่ยวกับสัมปทานประกอบกิจการประปาให้อยู่ในรูปแบบดิจิทัล (Digital Transformation) </t>
  </si>
  <si>
    <t xml:space="preserve">โครงการศึกษา จัดทำฐานข้อมูลผู้ใช้น้ำรองรับการจัดสรรน้ำและการใช้น้ำ ตามพระราชบัญญัติทรัพยากรน้ำ พ.ศ.2561 ในพื้นที่ภาคตะวันออก </t>
  </si>
  <si>
    <t xml:space="preserve">โครงการศึกษา จัดทำฐานข้อมูลผู้ใช้น้ำรองรับการจัดสรรน้ำและการใช้น้ำ ตามพระราชบัญญัติทรัพยากรน้ำ พ.ศ.2561 ในพื้นที่ภาคเหนือ และภาคกลาง </t>
  </si>
  <si>
    <t xml:space="preserve">โครงการศึกษาจัดทำแบบจำลองเพื่อการจัดสรรน้ำและการใช้น้ำ รองรับการอนุญาตและการควบคุมการใช้ทรัพยากรน้ำสาธารณะ ตามพระราชบัญญัติทรัพยากรน้ำ พ.ศ.2561 ในพื้นที่ภาคเหนือและภาคกลาง </t>
  </si>
  <si>
    <t xml:space="preserve">โครงการศึกษา จัดทำฐานข้อมูลผู้ใช้น้ำรองรับการจัดสรรน้ำและการใช้น้ำ ตามพระราชบัญญัติทรัพยากรน้ำ พ.ศ.2561 ในพื้นที่ภาคตะวันออกเฉียงเหนือ </t>
  </si>
  <si>
    <t xml:space="preserve">โครงการศึกษา ปรับปรุงและพัฒนาแบบมาตรฐานระบบประปาหมู่บ้าน เพื่อพัฒนาคุณภาพน้ำประปาหมู่บ้านให้ได้มาตรฐาน (ระยะที่ 2) </t>
  </si>
  <si>
    <t xml:space="preserve">โครงการศึกษาจัดทำแบบจำลองเพื่อการจัดสรรน้ำและการใช้น้ำ รองรับการอนุญาตและการควบคุมการใช้ทรัพยากรน้ำสาธารณะ ตามพระราชบัญญัติทรัพยากรน้ำ พ.ศ.2561 ในพื้นที่ภาคตะวันออกเฉียงเหนือ </t>
  </si>
  <si>
    <t xml:space="preserve">โครงการศึกษา จัดทำฐานข้อมูลผู้ใช้น้ำรองรับการจัดสรรน้ำและการใช้น้ำ ตามพระราชบัญญัติทรัพยากรน้ำ พ.ศ.2561 ในพื้นที่ภาคตะวันตก และภาคใต้ </t>
  </si>
  <si>
    <t xml:space="preserve">โครงการศึกษาจัดทำแบบจำลองเพื่อการจัดสรรน้ำและการใช้น้ำ รองรับการอนุญาตและการควบคุมการใช้ทรัพยากรน้ำสาธารณะ ตามพระราชบัญญัติทรัพยากรน้ำ พ.ศ.2561 ในพื้นที่ภาคตะวันตกและภาคใต้ </t>
  </si>
  <si>
    <t xml:space="preserve">โครงการจัดทำระบบอิเล็กทรอนิกส์กลางเพื่อการอนุญาตใช้น้ำ (Electronic Joint System for Water Use Licensing (e-JWUL) 
</t>
  </si>
  <si>
    <t xml:space="preserve">โครงการออกใบอนุญาตใช้น้ำตามพระราชบัญญัติทรัพยากรน้ำ พ.ศ. 2561 หมวด 4 การจัดสรรน้ำและการใช้น้ำ </t>
  </si>
  <si>
    <t xml:space="preserve">โครงการขับเคลื่อนการจัดสรร กำกับและควบคุมการใช้ทรัพยากรน้ำและประปาสัมปทาน ( Joint platform) </t>
  </si>
  <si>
    <t xml:space="preserve">โครงการพัฒนาระบบรายงานและติดตามผลดำเนินการเพิ่มประสิทธิภาพการใช้น้ำ </t>
  </si>
  <si>
    <t xml:space="preserve">โครงการประเมินสมดุลน้ำประจำปี  </t>
  </si>
  <si>
    <t xml:space="preserve">โครงการศึกษาศักยภาพความเหมาะสมและสำรวจออกแบบระบบประปา
</t>
  </si>
  <si>
    <t>โครงการจัดประชุมเชิงปฏิบัติการขับเคลื่อนกฎกระทรวง
หลักเกณฑ์และวิธีการเพื่อการอนุรักษ์และพัฒนา
ทรัพยากรน้ำสาธารณะ พ.ศ. .... ของหน่วยงานที่เกี่ยวข้อง ตามภารกิจ หน้าที่ และอำนาจ</t>
  </si>
  <si>
    <t>6 ครั้ง</t>
  </si>
  <si>
    <t xml:space="preserve">ระบบกระจายน้ำด้วยพลังงานแสงอาทิตย์ สถานีบ้านงอมมด สนับสนุนคณะกรรมการนโยบายที่ดินแห่งชาติ (คทช.) และอุทยานแห่งชาติลำน้ำน่าน </t>
  </si>
  <si>
    <t>ริมแม่น้ำชีตอนกลาง</t>
  </si>
  <si>
    <t>ชำรุด ต้องซ่อมแซมด่วน</t>
  </si>
  <si>
    <t xml:space="preserve">ปรับปรุงเพิ่มประสิทธิภาพอ่างเก็บน้ำแม่รำพัน </t>
  </si>
  <si>
    <t>ยม-น่านตอนล่าง</t>
  </si>
  <si>
    <t xml:space="preserve">ระบบกระจายน้ำด้วยพลังงานแสงอาทิตย์ สถานีบ้านวังน้ำต้น สนับสนุนคณะกรรมการนโยบายที่ดินแห่งชาติ (คทช.) และอุทยานแห่งชาติลำน้ำน่าน </t>
  </si>
  <si>
    <t xml:space="preserve">อนุรักษ์ฟื้นฟูแหล่งน้ำคลองอุดม </t>
  </si>
  <si>
    <t>อิงตอนกลาง</t>
  </si>
  <si>
    <t>ลุ่มน้ำชีตอนบน</t>
  </si>
  <si>
    <t xml:space="preserve">สูบน้ำด้วยพลังงานแสงอาทิตย์และระบบกระจายน้ำหนองบักนต </t>
  </si>
  <si>
    <t xml:space="preserve"> 01-2568</t>
  </si>
  <si>
    <t xml:space="preserve"> 09-2570</t>
  </si>
  <si>
    <t>น่านตอนบน</t>
  </si>
  <si>
    <t xml:space="preserve">อนุรักษ์ฟื้นฟูแหล่งน้ำพร้อมระบบกระจายน้ำ ตำบลสวนขัน และ ตำบลละอาย </t>
  </si>
  <si>
    <t xml:space="preserve">สวนขัน </t>
  </si>
  <si>
    <t xml:space="preserve">ช้างกลาง </t>
  </si>
  <si>
    <t>ตาปี</t>
  </si>
  <si>
    <t xml:space="preserve">อนุรักษ์ฟื้นฟูแหล่งน้ำ บ้านสวนขัน </t>
  </si>
  <si>
    <t>ปตร.</t>
  </si>
  <si>
    <t xml:space="preserve">ละอาย </t>
  </si>
  <si>
    <t xml:space="preserve">ฉวาง </t>
  </si>
  <si>
    <t>ปรับปรุงลำน้ำ</t>
  </si>
  <si>
    <t>เตรียมความพร้อม</t>
  </si>
  <si>
    <t xml:space="preserve"> 09-2568</t>
  </si>
  <si>
    <t>รอบทะเลสาบสงขลา</t>
  </si>
  <si>
    <t>ชี, มูล</t>
  </si>
  <si>
    <t>ลำน้ำชีตอนล่าง, ลำน้ำมูลส่วนที่ 3/2</t>
  </si>
  <si>
    <t>หนองกระท้าว</t>
  </si>
  <si>
    <t>เมืองสกล</t>
  </si>
  <si>
    <t>ท่าหลวง, แก่งผักกูด, ซับจำปา, หนองผักแว่น, ทะเลวัดวัง, หัวลำ</t>
  </si>
  <si>
    <t xml:space="preserve">บำรุงรักษาแหล่งน้ำ บึงอินทนิน 2 หนองงูเห่า ต่อระบบกระจายน้ำเชื่อมหนองจิกปมและระบบกระจายน้ำบ้านคลองอุดม </t>
  </si>
  <si>
    <t>ธานี, บึงนคร</t>
  </si>
  <si>
    <t>แม่ระกา, วังพิกุล</t>
  </si>
  <si>
    <t xml:space="preserve">บ้านสหกรณ์ </t>
  </si>
  <si>
    <t>1,2,7,9,12</t>
  </si>
  <si>
    <t>กล้วย หมู่ที่ 8</t>
  </si>
  <si>
    <t>วังเต่า หมู่ที่ 3</t>
  </si>
  <si>
    <t xml:space="preserve">โครงการอนุรักษ์ฟื้นฟูแหล่งน้ำลำพังชู </t>
  </si>
  <si>
    <t>2.3.2</t>
  </si>
  <si>
    <t>โครงการอนุรักษ์ฟื้นฟูแหล่งน้ำหนองแขนนาง</t>
  </si>
  <si>
    <t xml:space="preserve">วังดาล,
กบินทร์ </t>
  </si>
  <si>
    <t xml:space="preserve">บ้านตะฝั่งสูง </t>
  </si>
  <si>
    <t xml:space="preserve">ตากออก </t>
  </si>
  <si>
    <t xml:space="preserve">บ้านตาก </t>
  </si>
  <si>
    <t>ปิงส่วนที่ 2</t>
  </si>
  <si>
    <t>สถานีสูบน้ำพร้อมระบบกระจายน้ำ</t>
  </si>
  <si>
    <t xml:space="preserve">โครงการก่อสร้างระบบกระจายน้ำแม่น้ำยมฝั่งขวา อำเภอศรีสัชนาลัย สวรรคโลก และทุ่งเสลี่ยม จังหวัดสุโขทัย </t>
  </si>
  <si>
    <t>บ้านแก่ง สารจิตร ศรีสัชนาลัย ป่ากุมเกาะ และบ้านใหม่ไชยมงคล</t>
  </si>
  <si>
    <t>ศรีสัชนาลัย สวรรคโลก และทุ่งเสลี่ยม</t>
  </si>
  <si>
    <t xml:space="preserve">2.3.1 </t>
  </si>
  <si>
    <t>โขงตะวันออก
เฉียงเหนือ</t>
  </si>
  <si>
    <t xml:space="preserve">โครงการอนุรักษ์ฟื้นฟูโครงข่ายน้ำคลองอีหงส์ 4 ตำบล ตำบลนาทุ่ง ป่ากุมเกาะ วังพิณพาทย์ และวังไม้ขอน </t>
  </si>
  <si>
    <t>2.3.1 , 2.3.2</t>
  </si>
  <si>
    <t>ยกกระบัตร วังจันทร์ 
และวังหมัน</t>
  </si>
  <si>
    <t>แม่น้ำน่านตอนล่าง
ส่วนที่ 2</t>
  </si>
  <si>
    <t>ซ่อมแซม</t>
  </si>
  <si>
    <t xml:space="preserve">ค่าใช้จ่ายในการจ้างที่ปรึกษาศึกษาความเหมาะสม สำรวจออกแบบและศึกษาผลกระทบสิ่งแวดล้อมเบื้องต้น (IEE)
โครงการก่อสร้างอ่างเก็บน้ำมอโค้ ตำบลบ้านไร่ อำเภอบ้านไร่ จังหวัดอุทัยธานี </t>
  </si>
  <si>
    <t>ค่าใช้จ่ายในการศึกษาความเหมาะสม และสำรวจออกแบบ โครงการก่อสร้างอ่างเก็บน้ำเขาวงพระจันทร์ ตำบลห้วยโปร่ง
อำเภอโคกสำโรง จังหวัดลพบุรี</t>
  </si>
  <si>
    <t xml:space="preserve">ค่าใช้จ่ายในการจ้างที่ปรึกษา ศึกษาความเหมาะสม สำรวจออกแบบและผลกระทบสิ่งแวดล้อมเบื้องต้น (IEE) โครงการอนุรักษ์ฟื้นฟูและพัฒนาแหล่งน้ำ พร้อมโครงข่ายแหล่งน้ำ ๓ ตำบล ตำบลวังกระทะ ตำบลโป่งตาลอง ตำบลหมูสี อำเภอปากช่อง จังหวัดนครราชสีมา 
</t>
  </si>
  <si>
    <t xml:space="preserve">ค่าใช้จ่ายในการจ้างที่ปรึกษา  การศึกษาศักยภาพ ความเหมาะสมและสำรวจออกแบบ
โครงการอนุรักษ์ฟื้นฟูแหล่งน้ำพื้นที่ชุ่มน้ำกุดทิง อำเภอเมือง จังหวัดบึงกาฬ
</t>
  </si>
  <si>
    <t xml:space="preserve">ค่าใช้จ่ายในการจ้างที่ปรึกษา การศึกษาศักยภาพ ความเหมาะสมและสำรวจออกแบบ โครงการอนุรักษ์ฟื้นฟูแหล่งน้ำพื้นที่ชุ่มน้ำหนองนาแซง ตำบลท่าสะอาด อำเภอเซกา จังหวัดบึงกาฬ </t>
  </si>
  <si>
    <t xml:space="preserve">ค่าใช้จ่ายในการจ้างที่ปรึกษาการศึกษาศักยภาพ ความเหมาะสมและสำรวจออกแบบ โครงการอนุรักษ์ฟื้นฟูและพัฒนาแหล่งน้ำ 
เขตลุ่มน้ำสะแกกรัง อำเภอแม่วงก์, ชุมตาบง, ลาดยาว จังหวัดนครสวรรค์  </t>
  </si>
  <si>
    <t>ค่าใช้จ่ายในการจ้างที่ปรึกษาการศึกษาศักยภาพ ความเหมาะสมและสำรวจออกแบบ โครงการอนุรักษ์ฟื้นฟูและพัฒนาแหล่งน้ำ 
อำเภอโซ่พิสัย, พรเจริญ, บึงโขงหลง, เซกา จังหวัดบึงกาฬ</t>
  </si>
  <si>
    <t>แม่น้ำโขง
ส่วนที่ 3</t>
  </si>
  <si>
    <t>2.3.1/2.3.2</t>
  </si>
  <si>
    <t>แม่น้ำสงคราม
ตอนบน</t>
  </si>
  <si>
    <t>แม่น้ำน่าน
ส่วนที่ 4</t>
  </si>
  <si>
    <t>ปรับปรุงฟื้นฟูแหล่งน้ำ</t>
  </si>
  <si>
    <t xml:space="preserve">โครงการปรับปรุงซ่อมแซมแหล่งน้ำห้วยต้าย </t>
  </si>
  <si>
    <t>บรรเทาอุทกภัย</t>
  </si>
  <si>
    <t xml:space="preserve">ค่าใช้จ่ายในการบริหารจัดการเครื่องจักร ประจำพื้นที่เสี่ยงน้ำท่วมและน้ำฝนน้อยกว่าค่าปกติ </t>
  </si>
  <si>
    <t>งานศึกษา วิจัย นวัตกรรม</t>
  </si>
  <si>
    <t>งบปกติ/พรบ.</t>
  </si>
  <si>
    <t>ดำเนินการปีละ 125 แห่ง</t>
  </si>
  <si>
    <t>35 สถานี</t>
  </si>
  <si>
    <t>11 สถานี</t>
  </si>
  <si>
    <t>1 ระบบ</t>
  </si>
  <si>
    <t>28 สถานี</t>
  </si>
  <si>
    <t>50 สถานี</t>
  </si>
  <si>
    <t>17 สถานี</t>
  </si>
  <si>
    <t>23 แหล่งน้ำ</t>
  </si>
  <si>
    <t>23 สถานี</t>
  </si>
  <si>
    <t>22 สถานี</t>
  </si>
  <si>
    <t>อื่นๆ</t>
  </si>
  <si>
    <t>362 สถานี</t>
  </si>
  <si>
    <t>273 แหล่งน้ำ 
552 จุดตรวจ</t>
  </si>
  <si>
    <t>9-2568</t>
  </si>
  <si>
    <t>งานศึกษา วิจัย 
นวัตกรรม</t>
  </si>
  <si>
    <t>440,000
ครัวเรือน</t>
  </si>
  <si>
    <t>70 แห่ง</t>
  </si>
  <si>
    <t>20 สถานี</t>
  </si>
  <si>
    <t xml:space="preserve">ค่าใช้จ่ายในการบำรุงรักษาระบบเตือนภัยน้ำท่วม-ดินถล่ม (Early Warning) </t>
  </si>
  <si>
    <t xml:space="preserve">พญาไท </t>
  </si>
  <si>
    <t>2,302 สถานี</t>
  </si>
  <si>
    <t xml:space="preserve">ค่าใช้จ่ายในการซ่อมแซมระบบเตือนภัยน้ำท่วม-ดินถล่ม(Early Warning) </t>
  </si>
  <si>
    <t>250 สถานี</t>
  </si>
  <si>
    <t>1ชุด/6สถานี</t>
  </si>
  <si>
    <t xml:space="preserve">ค่าใช้จ่ายในการติดตามตรวจสอบและประเมินผลคุณภาพน้ำลุ่มน้ำโขงในส่วนของประเทศไทย </t>
  </si>
  <si>
    <t>1 ชุด</t>
  </si>
  <si>
    <t>436 สถานี</t>
  </si>
  <si>
    <t xml:space="preserve">โครงการเสริมสร้างความเข้มแข็งของเครือข่ายผู้รู้ประจำสถานีเตือนภัยล่วงหน้า (Early  Warning) สำหรับพื้นที่เสี่ยงอุทกภัย-ดินถล่มในพื้นที่ลาดชันและพื้นที่ราบเชิงเขา </t>
  </si>
  <si>
    <t>1,295 คน</t>
  </si>
  <si>
    <t xml:space="preserve">ค่าใช้จ่ายในการวิเคราะห์และประเมินผลคุณภาพน้ำลุ่มน้ำแหล่งน้ำที่อนุรักษ์ พัฒนาและฟื้นฟู โดยกรมทรัพยากรน้ำ </t>
  </si>
  <si>
    <t xml:space="preserve">ค่าใช้จ่ายในการจัดหาครุภัณฑ์วิทยาศาสตร์เพื่อการวิเคราะห์คุณภาพน้ำทดแทนของเดิม </t>
  </si>
  <si>
    <t>9 ชุด</t>
  </si>
  <si>
    <t>18 ชุด</t>
  </si>
  <si>
    <t>1 ระบบ/79 สถานี</t>
  </si>
  <si>
    <t>1 แบบ,1ชุด</t>
  </si>
  <si>
    <t>10-2565</t>
  </si>
  <si>
    <t>09-2566</t>
  </si>
  <si>
    <t>1ชุด/400 สถานี</t>
  </si>
  <si>
    <t>ไม่ส่ง</t>
  </si>
  <si>
    <t>6 โครงการ</t>
  </si>
  <si>
    <t>1 ระบบ/45สถานี/108สถานี</t>
  </si>
  <si>
    <t>2 ระบบ</t>
  </si>
  <si>
    <t xml:space="preserve">เป็นโครงการตกพับ ตามหนังสือสานักเลขานุการกรม ที่ ทส 0601.3/ ว620 ลงวันที่ 10 สิงหาคม 2564) </t>
  </si>
  <si>
    <t xml:space="preserve">เงินอุดหนุนอนุสัญญาว่าด้วยพื้นที่ชุ่มน้ำ/เงินอุดหนุนอนุสัญญาว่าด้วยพื้นที่ชุ่มน้ำคงค้าง </t>
  </si>
  <si>
    <t>งบพื้นฐาน</t>
  </si>
  <si>
    <t xml:space="preserve">ค่าใช้จ่ายในการสนับสนุน และขับเคลื่อนการดำเนินงานเพื่อบริหารจัดการพื้นที่ชุ่มน้ำ 
</t>
  </si>
  <si>
    <t>งบรายจ่ายอื่น</t>
  </si>
  <si>
    <t xml:space="preserve">ค่าใช้จ่ายในการดำเนินงานวันอนุรักษ์และพัฒนาแม่น้ำ คู คลอง แห่งชาติ </t>
  </si>
  <si>
    <t xml:space="preserve">ค่าใช้จ่ายในการเสริมสร้างความเข้มแข็งกลุ่มผู้ใช้น้ำเพื่อสนับสนุนการเป็นองค์กรผู้ใช้น้ำในพื้นที่เกษตรน้ำฝนและการบริหารจัดการพื้นที่ชุ่มน้ำ </t>
  </si>
  <si>
    <t>แผนงานยุทธศาสตร์</t>
  </si>
  <si>
    <t xml:space="preserve">ค่าใช้จ่ายในการจัดทำฐานข้อมูลลำน้ำสาขาและแผนการติดตั้งระบบโทรมาตรสำหรับประยุกต์ใช้ River Health Index ทั่วประเทศ ระยะที่ 1 (ภาคตะวันออกเฉียงเหนือ) </t>
  </si>
  <si>
    <t xml:space="preserve">ค่าใช้จ่ายในการดำเนินการจัดทำแผนหลัก เพื่อรองรับ River Health Index ระยะที่ 1 (ภาคตะวันออกเฉียงเหนือ ลุ่มน้ำมูล) </t>
  </si>
  <si>
    <t xml:space="preserve">ค่าใช้จ่ายในการดำเนินการจัดทำแผนหลัก เพื่อรองรับ River Health Index ระยะที่ 1 (ภาคตะวันออกเฉียงเหนือ ลุ่มน้ำโขง และลุ่มน้ำชี) </t>
  </si>
  <si>
    <t xml:space="preserve">ค่าใช้จ่ายในการบริหารจัดการอนุรักษ์ ฟื้นฟู และการพัฒนาทรัพยากรน้ำสาธารณะและพื้นที่ชุ่มน้ำ 
</t>
  </si>
  <si>
    <t xml:space="preserve">ค่าใช้จ่ายในการปรับปรุงและแก้ไขเพิ่มเติมทะเบียนพื้นที่ชุ่มน้ำและการเสนอขึ้นทะเบียนพื้นที่ชุ่มน้ำ
</t>
  </si>
  <si>
    <r>
      <t>ค่าใช้จ่ายในการศึกษา 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>ที่เป็นแหล่งน้ำสำคัญ ภาคเหนือ ระยะที่ 1</t>
    </r>
    <r>
      <rPr>
        <sz val="16"/>
        <rFont val="TH SarabunPSK"/>
        <family val="2"/>
      </rPr>
      <t xml:space="preserve"> </t>
    </r>
  </si>
  <si>
    <t xml:space="preserve">
[1)หนองบงคาย(เวียงหนองหล่ม)/จ.เชียงราย/74 ลบ.,2)กว๊านพะเยา/จ.พะเยา/74 ลบ.,3)บึงสีไฟ/จ.พิจิตร/74 ลบ.,4)บึงราชนก/จ.พิษณุโลก/60ลบ.]</t>
  </si>
  <si>
    <r>
      <t>ค่าใช้จ่ายในการศึกษา 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 xml:space="preserve">ที่เป็นแหล่งน้ำสำคัญ ภาคตะวันออกเฉียงเหนือ  ระยะที่ 1 </t>
    </r>
    <r>
      <rPr>
        <sz val="16"/>
        <rFont val="TH SarabunPSK"/>
        <family val="2"/>
      </rPr>
      <t xml:space="preserve">
</t>
    </r>
  </si>
  <si>
    <t>[หนองหาร/จ.สกลนคร/74 ลบ.]</t>
  </si>
  <si>
    <r>
      <t>ค่าใช้จ่ายในการศึกษา 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 xml:space="preserve">ที่เป็นแหล่งน้ำสำคัญ ภาคกลางและภาคตะวันออก ระยะที่ 1 </t>
    </r>
    <r>
      <rPr>
        <sz val="16"/>
        <rFont val="TH SarabunPSK"/>
        <family val="2"/>
      </rPr>
      <t xml:space="preserve">
</t>
    </r>
  </si>
  <si>
    <t>[บึงบรเพ็ด/จ.นครสวรรค์/74 ลบ.,]</t>
  </si>
  <si>
    <r>
      <t>ค่าใช้จ่ายในการศึกษา 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>เพื่อการฟื้นฟู</t>
    </r>
    <r>
      <rPr>
        <sz val="16"/>
        <rFont val="TH SarabunPSK"/>
        <family val="2"/>
      </rPr>
      <t xml:space="preserve">อย่างยั่งยืน ภาคเหนือ ระยะที่ 1 
</t>
    </r>
  </si>
  <si>
    <t xml:space="preserve"> โครงการค่าใช้จ่ายในการจัดทำแผนการอนุรักษ์และฟื้นฟู แม่น้ำ ลำคลอง แหล่งน้ำธรรมชาติ และพื้นที่ชุ่มน้ำ
</t>
  </si>
  <si>
    <r>
      <t>ค่าใช้จ่ายในการศึกษา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>เพื่อการฟื้นฟู</t>
    </r>
    <r>
      <rPr>
        <sz val="16"/>
        <rFont val="TH SarabunPSK"/>
        <family val="2"/>
      </rPr>
      <t xml:space="preserve">อย่างยั่งยืน </t>
    </r>
    <r>
      <rPr>
        <u/>
        <sz val="16"/>
        <rFont val="TH SarabunPSK"/>
        <family val="2"/>
      </rPr>
      <t>ภาคตะวันออกเฉียงเหนือ</t>
    </r>
    <r>
      <rPr>
        <sz val="16"/>
        <rFont val="TH SarabunPSK"/>
        <family val="2"/>
      </rPr>
      <t xml:space="preserve"> ระยะที่ 1 
</t>
    </r>
  </si>
  <si>
    <t>[1)หนองหานกุมภวาปี จ.อุดรธานี/74 ลบ., 2) ดูนลำพัน จ.มหาสารคาม/
60 ลบ.,3)สบแม่น้ำมูลชี จ. ศรีษะเกษ.../74 ลบ. 4) ลำโดมใหญ่และเขตห้ามล่าสัตว์ป่ายอดโดม จ.อุบลราชธานี/74 ลบ.]</t>
  </si>
  <si>
    <t xml:space="preserve">ค่าใช้จ่ายในการเพิ่มประสิทธิภาพฐานข้อมูลแหล่งน้ำเพื่อการอนุรักษ์และพัฒนาทรัพยากรน้ำสาธารณะ 
</t>
  </si>
  <si>
    <r>
      <t>ค่าใช้จ่ายในการศึกษา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>เพื่อการฟื้นฟู</t>
    </r>
    <r>
      <rPr>
        <sz val="16"/>
        <rFont val="TH SarabunPSK"/>
        <family val="2"/>
      </rPr>
      <t xml:space="preserve">อย่างยั่งยืน </t>
    </r>
    <r>
      <rPr>
        <u/>
        <sz val="16"/>
        <rFont val="TH SarabunPSK"/>
        <family val="2"/>
      </rPr>
      <t xml:space="preserve">ภาคกลางและภาคตะวันออก </t>
    </r>
    <r>
      <rPr>
        <sz val="16"/>
        <rFont val="TH SarabunPSK"/>
        <family val="2"/>
      </rPr>
      <t xml:space="preserve">ระยะที่ 1
</t>
    </r>
  </si>
  <si>
    <t>[พรุซับจำปา จ.ลพบุรี /60 ลบ.,บึงสำนักใหญ่ จ.ระยอง/74 ลบ.,พรุแม่รำพึง 
จ.ประจวบคีรีขันธ์/60 ลบ.]</t>
  </si>
  <si>
    <r>
      <t>ค่าใช้จ่ายในการศึกษา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>เพื่อการฟื้นฟูอย่างยั่งยืน ภาคใต้</t>
    </r>
    <r>
      <rPr>
        <sz val="16"/>
        <rFont val="TH SarabunPSK"/>
        <family val="2"/>
      </rPr>
      <t xml:space="preserve"> ระยะที่ 1  
</t>
    </r>
  </si>
  <si>
    <r>
      <t>ค่าใช้จ่ายในการศึกษา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 xml:space="preserve">เพื่อการอนุรักษ์อย่างยั่งยืน ภาคเหนือ </t>
    </r>
    <r>
      <rPr>
        <sz val="16"/>
        <rFont val="TH SarabunPSK"/>
        <family val="2"/>
      </rPr>
      <t xml:space="preserve">ระยะที่ 1  </t>
    </r>
  </si>
  <si>
    <r>
      <t>ค่าใช้จ่ายในการศึกษา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>เพื่อการอนุรักษ์อย่างยั่งยืน ภาคตะวันออกเฉียงเหนือ</t>
    </r>
    <r>
      <rPr>
        <sz val="16"/>
        <rFont val="TH SarabunPSK"/>
        <family val="2"/>
      </rPr>
      <t xml:space="preserve"> ระยะที่ 1 
</t>
    </r>
  </si>
  <si>
    <t xml:space="preserve"> [ห้วยเสือเต้น จ.ขอนแก่น/74 ลบ.,ลำปลายมาศ จ.บุรีรัมย์/74 ลบ.]</t>
  </si>
  <si>
    <r>
      <t>ค่าใช้จ่ายในการศึกษา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>เพื่อการอนุรักษ์อย่างยั่งยืน ภาคกลางและภาคตะวันออก</t>
    </r>
    <r>
      <rPr>
        <sz val="16"/>
        <rFont val="TH SarabunPSK"/>
        <family val="2"/>
      </rPr>
      <t xml:space="preserve"> ระยะที่ 1 
</t>
    </r>
  </si>
  <si>
    <r>
      <t>ค่าใช้จ่ายในการศึกษา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 xml:space="preserve">เพื่อการอนุรักษ์อย่างยั่งยืน ภาคใต้ ระยะที่ 1 </t>
    </r>
    <r>
      <rPr>
        <sz val="16"/>
        <rFont val="TH SarabunPSK"/>
        <family val="2"/>
      </rPr>
      <t xml:space="preserve">
</t>
    </r>
  </si>
  <si>
    <r>
      <t>ค่าใช้จ่ายในการศึกษาสำรวจ ทางกายภาพและความหลากหลายทางชีวภาพของพื้นที่ชุ่มน้ำเ</t>
    </r>
    <r>
      <rPr>
        <u/>
        <sz val="16"/>
        <rFont val="TH SarabunPSK"/>
        <family val="2"/>
      </rPr>
      <t xml:space="preserve">พื่อการอนุรักษ์อย่างยั่งยืน ภาคกลางและภาคตะวันออก ระยะที่ 2 </t>
    </r>
    <r>
      <rPr>
        <sz val="16"/>
        <rFont val="TH SarabunPSK"/>
        <family val="2"/>
      </rPr>
      <t xml:space="preserve">
</t>
    </r>
  </si>
  <si>
    <r>
      <t>ค่าใช้จ่ายในการศึกษาสำรวจ ทางกายภาพและความหลากหลายทางชีวภาพของพื้นที่ชุ่มน้ำ</t>
    </r>
    <r>
      <rPr>
        <u/>
        <sz val="16"/>
        <rFont val="TH SarabunPSK"/>
        <family val="2"/>
      </rPr>
      <t>เพื่อการอนุรักษ์อย่างยั่งยืน ภาคใต้ ระยะที่ 2</t>
    </r>
    <r>
      <rPr>
        <sz val="16"/>
        <rFont val="TH SarabunPSK"/>
        <family val="2"/>
      </rPr>
      <t xml:space="preserve">
</t>
    </r>
  </si>
  <si>
    <t xml:space="preserve">ค่าใช้จ่ายในการดำเนินการจัดทำเกณฑ์ตัวชี้วัด เพื่อรองรับ River Health Index </t>
  </si>
  <si>
    <t xml:space="preserve">ค่าใช้จ่ายในการขับเคลื่อนรูปแบบที่เหมาะสมการบริหารจัดการแหล่งน้ำสาธารณะในพื้นที่เกษตรน้ำฝนโดยการมีส่วนร่วม
</t>
  </si>
  <si>
    <t>แผนยุทธศาสตร์</t>
  </si>
  <si>
    <t>ไม่น้อยกว่า 2 ช่องทาง</t>
  </si>
  <si>
    <t>ไม่น้อยกว่า 37 เรื่อง/โครงการ</t>
  </si>
  <si>
    <r>
      <t>อนุรักษ์ฟื้นฟูแหล่งน้ำคลอง</t>
    </r>
    <r>
      <rPr>
        <sz val="16"/>
        <color rgb="FFFF0000"/>
        <rFont val="TH SarabunPSK"/>
        <family val="2"/>
      </rPr>
      <t>โนนมะค่า</t>
    </r>
  </si>
  <si>
    <t>ใหม่บ่อถ้ำ</t>
  </si>
  <si>
    <t>ท่าตอน</t>
  </si>
  <si>
    <t>ก่อสร้างระบบกระจายน้ำสนับสนุนโครงการสร้างป่าสร้างรายได้ ตามพระราชดำริ สมเด็จพระกนิษฐาธิราชเจ้า 
กรมสมเด็จพระเทพรัตนราชสุดา สยามบรมราชกุมารี</t>
  </si>
  <si>
    <t xml:space="preserve">ก่อสร้างระบบกระจายน้ำด้วยพลังงานแสงอาทิตย์สนับสนุนโครงการจัดที่ดินทำกินให้ชุมชนตามนโยบายรัฐบาล (คทช.) </t>
  </si>
  <si>
    <t>ก่อสร้างระบบกระจายน้ำสนับสนุนโครงการหลวง
หนองเขียว (บ้านเมืองนะ)</t>
  </si>
  <si>
    <t xml:space="preserve">คลองใหม่พัฒนา </t>
  </si>
  <si>
    <t xml:space="preserve">เวียงห้าว </t>
  </si>
  <si>
    <t xml:space="preserve">อนุรักษ์ฟื้นฟูแหล่งน้ำ พร้อมระบบกระจายน้ำด้วยพลังงานแสงอาทิตย์หมู่ที่ 17  </t>
  </si>
  <si>
    <t xml:space="preserve">ห้วยสัก </t>
  </si>
  <si>
    <t xml:space="preserve">อนุรักษ์ฟื้นฟูแหล่งน้ำ พร้อมระบบกระจายน้ำด้วยพลังงานแสงอาทิตย์ หมู่ที่ 14 </t>
  </si>
  <si>
    <t xml:space="preserve">ไม้ยา </t>
  </si>
  <si>
    <t xml:space="preserve">โครงการก่อสร้างระบบกระจายน้ำด้วยพลังงานแสงอาทิตย์ จาก อ่างเก็บน้ำสาธารณะ (สปก.4)   </t>
  </si>
  <si>
    <t xml:space="preserve">หนองเหียง </t>
  </si>
  <si>
    <t xml:space="preserve">สันติสุข </t>
  </si>
  <si>
    <t xml:space="preserve">วังไคร้ </t>
  </si>
  <si>
    <t xml:space="preserve">หนองบอน </t>
  </si>
  <si>
    <t xml:space="preserve">บ้านปิพอ </t>
  </si>
  <si>
    <t xml:space="preserve">บ้านปิยอทะ </t>
  </si>
  <si>
    <t xml:space="preserve">บ้านเลอะกรา </t>
  </si>
  <si>
    <t xml:space="preserve">บ้านบราโกร </t>
  </si>
  <si>
    <t xml:space="preserve">บ้านใบหนา </t>
  </si>
  <si>
    <t xml:space="preserve">บ้านนาเกียน </t>
  </si>
  <si>
    <t xml:space="preserve">บ้านห้วยปูหลวง </t>
  </si>
  <si>
    <t xml:space="preserve">ยางเปียง </t>
  </si>
  <si>
    <t xml:space="preserve">บ้านเมืองคอง </t>
  </si>
  <si>
    <t xml:space="preserve">บ้านพนาสวรรค์ </t>
  </si>
  <si>
    <t xml:space="preserve">บ้านอังหล่อ </t>
  </si>
  <si>
    <t xml:space="preserve">บ้านสามสูง </t>
  </si>
  <si>
    <t xml:space="preserve">บ้านใหม่พัฒนา </t>
  </si>
  <si>
    <t xml:space="preserve">บ้านห้วยน้ำอุ่น </t>
  </si>
  <si>
    <t xml:space="preserve">บ้านผาแดงลีซอ </t>
  </si>
  <si>
    <t xml:space="preserve">บ้านห้วยนากาด </t>
  </si>
  <si>
    <t xml:space="preserve"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 (บ้านห้วยฮะ)  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บ้านห้วยฮะ 
(บ้านแม่เหมืองหลวง)</t>
  </si>
  <si>
    <t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บ้านห้วยฮะ
 (บ้านแม่ยะน้อย)</t>
  </si>
  <si>
    <t>ลุ่มน้ำวัง</t>
  </si>
  <si>
    <t>แม่น้ำวังตอนกลาง</t>
  </si>
  <si>
    <t>ลุ่มน้ำกก</t>
  </si>
  <si>
    <t>น้ำแม่ลาว</t>
  </si>
  <si>
    <t>ลุ่มน้ำโขง-เหนือ</t>
  </si>
  <si>
    <t xml:space="preserve">แม่น้ำอิงตอนล่าง </t>
  </si>
  <si>
    <t>ลุ่มน้ำปิง</t>
  </si>
  <si>
    <t xml:space="preserve">ลุ่มน้ำโขง-เหนือ </t>
  </si>
  <si>
    <t xml:space="preserve">แม่น้ำอิงตอนกลาง </t>
  </si>
  <si>
    <t xml:space="preserve">สหกรณ์ </t>
  </si>
  <si>
    <t xml:space="preserve">น้ำแม่กวง </t>
  </si>
  <si>
    <t>น้ำแม่ริม</t>
  </si>
  <si>
    <t xml:space="preserve">โครงการบํารุงรักษาแหล่งน้ำฝายน้ำล้นห้วยน้ำเย็น </t>
  </si>
  <si>
    <t>ก่อสร้างระบบกระจาชน้ำด้วยพลังงานแสงอาทิตย์
จากแหล่งน้ำอ่างเขาหินปูน</t>
  </si>
  <si>
    <t>ถ้ากระต่ายทอง</t>
  </si>
  <si>
    <t xml:space="preserve">ก่อสร้างระบบกระจายน้ำด้วยพลังงานแสงอาทิตย์ จากแหล่งน้ำบึงทับแรด จุดที่ 1 </t>
  </si>
  <si>
    <t>บึงทับแรด</t>
  </si>
  <si>
    <t xml:space="preserve">ก่อสร้างระบบกระจายน้ำด้วยพลังงานแสงอาทิตย์ จากแหล่งน้ำบึงทับแรด จุดที่ 2 </t>
  </si>
  <si>
    <t>บึงสว่างอารมณ์
ทุ่งโพธิ์เงิน</t>
  </si>
  <si>
    <t xml:space="preserve">ก่อสร้งอ่างเก็บน้ำคลองมะเฟือง พร้อมระบบกระจายน้ำ </t>
  </si>
  <si>
    <t xml:space="preserve">อนุรักษ์ฟื้นฟูแหล่งน้ำแก้มลิงบ้านทุ่งยาว
</t>
  </si>
  <si>
    <t xml:space="preserve"> ทุ่งยาว</t>
  </si>
  <si>
    <t>ก่อสร้างระบบกระจายน้ำด้วยพลังงานแสงอาทิตย์สนับสนุนน้ำอุปโภคบริโภคให้สัตวืป่าและเจ้าหน้าที่เขตรักษาพันธุ์สัตว์ป่าทุ่งใหญ่นเรศวร ด้านตะวันออก</t>
  </si>
  <si>
    <t>ก่อสร้างระบบกระจายน้ำ สนับสนุนโครงการพัฒนาพื้นที่สูงแบบโครงการหลวงเพื่อแก้ปัญหาพื้นที่เฉพาะบ้าน
ป่าเกี๊ยะใหม่ (บ้านน้ำรู)</t>
  </si>
  <si>
    <t>เม่กุ</t>
  </si>
  <si>
    <t xml:space="preserve">ก่อสร้างระบบกระจายน้ำด้วยพลังงานแสงอาทิตย์ 
อ่างสองแควหลวง - สระแดง (อ่างพวง) ระยะที่ 2 </t>
  </si>
  <si>
    <t xml:space="preserve">ห้วยชมพู </t>
  </si>
  <si>
    <t>โป่งน้ำร้อน,เวียง</t>
  </si>
  <si>
    <t>ก่อสร้างระบบกระจายน้ำด้วยพลังงานแสงอาทิตย์
บ้านปงหลวง</t>
  </si>
  <si>
    <t>น้ำแม่ต๋ำ</t>
  </si>
  <si>
    <t xml:space="preserve">ก่อสร้างฝายน้ำล้นทุ่งนาดอ พร้อมระบบกระจายน้ำ </t>
  </si>
  <si>
    <t xml:space="preserve">ก่อสร้างฝายน้ำล้นทุ่งหน้าบ้าน พร้อมระบบกระจายน้ำ </t>
  </si>
  <si>
    <t xml:space="preserve">ก่อสร้างระบบส่งน้ำจากอ่างเก็บน้ำห้วยแม่ต๋า  </t>
  </si>
  <si>
    <t>ก่อสร้างระบบกระจายน้ำด้วยพลังงานแสงอาทิตย์บ้าน
นาเบี้ย</t>
  </si>
  <si>
    <t xml:space="preserve">ก่อสร้างระบบกระจายน้ำด้วยพลังงานแสงอาทิตย์
สามหมู่บ้าน </t>
  </si>
  <si>
    <t>ร่องเคาะ,สบลืน,
วังใหม่</t>
  </si>
  <si>
    <t>ปรับปรุงเพิ่มประสิทธิภาพระบบส่งน้ำจากอ่างเก็บน้ำ
แม่เส้า</t>
  </si>
  <si>
    <t>งบกลาง</t>
  </si>
  <si>
    <t>หมู่ที่ 2
หมู่ที่ 4
หมู่ที่ 6
หมู่ที่ 8
และหมู่ที่ 9</t>
  </si>
  <si>
    <t>หมู่ที่ 2
หมู่ที่ 9</t>
  </si>
  <si>
    <t xml:space="preserve">บ้านแม่สุ
บ้านสุขใจ
</t>
  </si>
  <si>
    <t>หมู่ที่ 10</t>
  </si>
  <si>
    <t xml:space="preserve">ปรับปรุงซ่อมแซมฝายน้ำล้นนาหมากปิน </t>
  </si>
  <si>
    <t>อำเภอเมือง</t>
  </si>
  <si>
    <t>หมู่ที่ 12</t>
  </si>
  <si>
    <t xml:space="preserve">ก่อสร้างระบบกระจายน้ำด้วยพลังงานแสงอาทิตย์ สนับสนุนโรงเรียนบ้านกองก๋อย </t>
  </si>
  <si>
    <t xml:space="preserve">อนุรักษ์ฟื้นฟูแหล่งน้ำจากห้วยแม่สวด พร้อมก่อสร้างระบบกระจายน้ำด้วยพลังงานแสงอาทิตย์ </t>
  </si>
  <si>
    <t xml:space="preserve">ก่อสร้างระบบกระจายน้ำด้วยพลังงานแสงอาทิตย์บ้านห้วยบุก </t>
  </si>
  <si>
    <t xml:space="preserve">บ้านห้วยบุก </t>
  </si>
  <si>
    <t xml:space="preserve">ก่อสร้างระบบกระจายน้ำด้วยพลังงานแสงอาทิตย์บ้านผาเยอ </t>
  </si>
  <si>
    <t xml:space="preserve">ก่อสร้างระบบกระจายน้ำด้วยพลังงานแสงอาทิตย์บ้านแม่แพน้อย </t>
  </si>
  <si>
    <t xml:space="preserve">ก่อสร้างระบบกระจายน้ำด้วยพลังงานแสงอาทิตย์บ้านแม่แพหลวง </t>
  </si>
  <si>
    <t xml:space="preserve">ปรับปรุงเพิ่มประสิทธิภาพระบบ
กระจายน้ำด้วยพลังงานแสงอาทิตย์สนับสนุนโครงการเดินตามรอยเท้าพ่อ ภายในพื้นที่มณฑลทหารบกที่ 37
</t>
  </si>
  <si>
    <t>น้ำแม่กกตอนล่าง</t>
  </si>
  <si>
    <t>4,13,3,17,7</t>
  </si>
  <si>
    <t>99..39768873</t>
  </si>
  <si>
    <t>บ้านกัลปพฤษ์
บ้านคลองห้วยทราย</t>
  </si>
  <si>
    <t>ลุ่มน้ำแม่น้ำท่าจีน</t>
  </si>
  <si>
    <t xml:space="preserve">ท่าจีน </t>
  </si>
  <si>
    <t xml:space="preserve">หางน้ำสาคร </t>
  </si>
  <si>
    <t>ปรับปรุง (ขุดลอก)</t>
  </si>
  <si>
    <t xml:space="preserve">อนุรักษ์ฟื้นฟูแหล่งน้ำสวนรุกขชาติไพศาลี </t>
  </si>
  <si>
    <t>ทับกฤช,พันลาน,ไผ่สิงห์</t>
  </si>
  <si>
    <t>พิกุล,หนองกระเจา,ไผ่สิงห์</t>
  </si>
  <si>
    <t>บ้านไร่,ลาดยาว</t>
  </si>
  <si>
    <t>ราชทิพรส,ห้วยหอม,ลำพยนต์</t>
  </si>
  <si>
    <t>พุนกยูง,อุดมธัญญา,หนองหลวง</t>
  </si>
  <si>
    <t>ตากฟ้า</t>
  </si>
  <si>
    <t xml:space="preserve">อนุรักษ์ฟื้นฟูเพิ่มประสิทธิภาพระบบโครงข่ายแหล่งน้ำห้วยวังน้ำลัด พร้อมระบบกระจายน้ำด้วยพลังงานแสงอาทิตย์ </t>
  </si>
  <si>
    <t xml:space="preserve">วังน้ำลัด, นาขอม, ไพศาลี </t>
  </si>
  <si>
    <t xml:space="preserve">วังซ่าน </t>
  </si>
  <si>
    <t xml:space="preserve">แม่วงก์ </t>
  </si>
  <si>
    <t xml:space="preserve">สะแกกรัง </t>
  </si>
  <si>
    <t xml:space="preserve">วังม้า </t>
  </si>
  <si>
    <t xml:space="preserve">อนุรักษ์ฟื้นฟูแก้มลิงฝายคลองโพธิ์ แยกคลองไผ่ขุย </t>
  </si>
  <si>
    <t xml:space="preserve">ลาดยาว </t>
  </si>
  <si>
    <t xml:space="preserve">นครสวรรค์ออก </t>
  </si>
  <si>
    <t xml:space="preserve">บึงบรเพ็ด </t>
  </si>
  <si>
    <t xml:space="preserve">พนมเศษ </t>
  </si>
  <si>
    <t xml:space="preserve"> บึงบรเพ็ด</t>
  </si>
  <si>
    <t>ลุ่มน้ำปิงตอนล่าง (กำแพงเพชร-นครสวรรค์)</t>
  </si>
  <si>
    <t>วังโบสถ์,ระวิง</t>
  </si>
  <si>
    <t xml:space="preserve">อนุรักษ์ฟื้นฟูแหล่งน้ำปึกหวาย พร้อมระบบกระจายน้ำด้วยพลังงานแสงอาทิตย์ </t>
  </si>
  <si>
    <t xml:space="preserve">บึงกระจับ </t>
  </si>
  <si>
    <t xml:space="preserve">วิเชียรบุรี </t>
  </si>
  <si>
    <t xml:space="preserve"> แม่น้ำป่าสักส่วนที่ 3/1</t>
  </si>
  <si>
    <t xml:space="preserve">อนุรักษ์ฟื้นฟูแก้มลิงบุฉนวน พร้อมระบบกระจายน้ำด้วยพลังงานแสงอาทิตย์ </t>
  </si>
  <si>
    <t xml:space="preserve">เมืองเพชรบูรณ์ </t>
  </si>
  <si>
    <t xml:space="preserve">ป่าสัก </t>
  </si>
  <si>
    <t xml:space="preserve">แม่น้ำป่าสักส่วนที่ 2 </t>
  </si>
  <si>
    <t xml:space="preserve"> ลุ่มน้ำป่าสัก</t>
  </si>
  <si>
    <t>ห้วยขุนราม, น้ำสุด, มะนาวหวาน</t>
  </si>
  <si>
    <t>โคกแสมสาร, ชอนสมบูรณ์, มหาโพธิ</t>
  </si>
  <si>
    <t xml:space="preserve">อนุรักษ์ฟื้นฟูแหล่งน้ำบ้านซับนารี พร้อมระบบกระจายน้ำด้วยพลังงานแสงอาทิตย์    </t>
  </si>
  <si>
    <t xml:space="preserve">ชัยบาดาล </t>
  </si>
  <si>
    <t xml:space="preserve">อนุรักษ์ฟื้นฟูแหล่งน้ำบ้านโคกสามัคคี พร้อมระบบกระจายน้ำด้วยพลังงานแสงอาทิตย์ </t>
  </si>
  <si>
    <t xml:space="preserve">ลำสนธิ </t>
  </si>
  <si>
    <t xml:space="preserve">เมืองลพบุรี </t>
  </si>
  <si>
    <t xml:space="preserve">ที่ราบแม่น้ำเจ้าพระยา </t>
  </si>
  <si>
    <t xml:space="preserve">จักรสีห์, ต้นโพธิ์, หัวป่า </t>
  </si>
  <si>
    <t xml:space="preserve">เมืองสิงห์บุรี </t>
  </si>
  <si>
    <t xml:space="preserve">ก่อสร้างระบบกระจายน้ำด้วยพลังงานแสงอาทิตย์คลองรำมะสัก </t>
  </si>
  <si>
    <t>1,2,3,4,5,6</t>
  </si>
  <si>
    <t xml:space="preserve">อนุรักษ์ฟื้นฟูคลองห้วยก้านยาว เชื่อมต่ออ่างเก็บน้ำห้วยก้านยาว พร้อมระบบกระจายน้ำด้วยพลังงานแสงอาทิตย์ </t>
  </si>
  <si>
    <t xml:space="preserve">อนุรักษ์ฟื้นฟูอ่างเก็บน้ำบ้านเขาดาวเรือง (168 ไร่) พร้อมระบบกระจายน้ำด้วยพลังงานแสงอาทิตย์ </t>
  </si>
  <si>
    <t>หูช้าง,หนองจอก</t>
  </si>
  <si>
    <t xml:space="preserve">อนุรักษ์ฟื้นฟูแหล่งน้ำสาธารณะเหมืองเอเอส </t>
  </si>
  <si>
    <t>ปรับปรุงซ่อมแซม</t>
  </si>
  <si>
    <t>สว่างอารมย์</t>
  </si>
  <si>
    <t>สระเก็บน้ำเพื่อการอุปโภคบริโภค</t>
  </si>
  <si>
    <t>แม่น้ำป่าสักตอนล่วงส่วนที่ 2</t>
  </si>
  <si>
    <t>ปรับปรุง(ขุดลอก)</t>
  </si>
  <si>
    <t xml:space="preserve">ปรับปรุง </t>
  </si>
  <si>
    <t>โนนสว่าง</t>
  </si>
  <si>
    <t>นาข่า,บ้านขาว</t>
  </si>
  <si>
    <t xml:space="preserve">เมืองอุดรธานี </t>
  </si>
  <si>
    <t xml:space="preserve">อนุรักษ์ฟื้นฟูแหล่งน้ำพร้อมระบบกระจายน้ำ สนับสนุนศูนย์ฝึกอาชีพเรือนจำชั่วคราว </t>
  </si>
  <si>
    <t xml:space="preserve">กุดสระ </t>
  </si>
  <si>
    <t>ลำน้ำยาม</t>
  </si>
  <si>
    <t xml:space="preserve">จำปา  </t>
  </si>
  <si>
    <t>โขง</t>
  </si>
  <si>
    <t>ลุ่มน้ำเชิญส่วนที่ 2</t>
  </si>
  <si>
    <t xml:space="preserve">โคกกลาง </t>
  </si>
  <si>
    <t xml:space="preserve">เกาะแก้ว </t>
  </si>
  <si>
    <t xml:space="preserve">หมากยาง </t>
  </si>
  <si>
    <t xml:space="preserve">ไผ่เงิน </t>
  </si>
  <si>
    <t xml:space="preserve">หนองเม็ก </t>
  </si>
  <si>
    <t>ลำน้ำพองตอนล่างส่วที่ 1</t>
  </si>
  <si>
    <t>ลำน้ำปาวตอนล่าง</t>
  </si>
  <si>
    <t xml:space="preserve">โนนสวรรค์ / คำน้ำแซบ </t>
  </si>
  <si>
    <t>ภูปอ/นามะเขือ</t>
  </si>
  <si>
    <t>เมืองกาฬสินธุ์ / สหัสขันธ์</t>
  </si>
  <si>
    <t xml:space="preserve">แจนแลน </t>
  </si>
  <si>
    <t xml:space="preserve">โนนคูณ </t>
  </si>
  <si>
    <t xml:space="preserve">นาดอกไม้ </t>
  </si>
  <si>
    <t xml:space="preserve">นาสีนวล </t>
  </si>
  <si>
    <t xml:space="preserve">อนุรักษ์ฟื้นฟูแหล่งน้ำอ่างเก็บน้ำชีลองกลางพร้อมระบบกระจายน้ำด้วยพลังงานแสงอาทิตย์ </t>
  </si>
  <si>
    <t xml:space="preserve">ลาดใหญ่ </t>
  </si>
  <si>
    <t xml:space="preserve">เจริญราษฎร์ </t>
  </si>
  <si>
    <t xml:space="preserve">อนุรักษ์ฟื้นฟูแหล่งน้ำหนองใต้ใหญ่ พร้อมระบบกระจายน้ำด้วยพลังงานแสงอาทิตย์ </t>
  </si>
  <si>
    <t xml:space="preserve">หนองใต้ </t>
  </si>
  <si>
    <t xml:space="preserve">อนุรักษ์ฟื้นฟูแหล่งน้ำหนองนาใน พร้อมระบบกระจายน้ำด้วยพลังงานแสงอาทิตย์ </t>
  </si>
  <si>
    <t xml:space="preserve">หนองแก </t>
  </si>
  <si>
    <t xml:space="preserve">อนุรักษ์ฟื้นฟูแหล่งน้ำหนองยาง พร้อมระบบกระจายน้ำด้วยพลังงานแสงอาทิตย์ </t>
  </si>
  <si>
    <t xml:space="preserve">หนองยาง </t>
  </si>
  <si>
    <t xml:space="preserve">คูฟ้า </t>
  </si>
  <si>
    <t xml:space="preserve">สว่าง </t>
  </si>
  <si>
    <t xml:space="preserve">ดงสวรรค์ </t>
  </si>
  <si>
    <t xml:space="preserve">เจียง </t>
  </si>
  <si>
    <t xml:space="preserve">อนุรักษ์ฟื้นฟูแหล่งน้ำหนองสำราญ </t>
  </si>
  <si>
    <t xml:space="preserve">หนองโนใต้ </t>
  </si>
  <si>
    <t xml:space="preserve">หนองค้อ  </t>
  </si>
  <si>
    <t xml:space="preserve">เมืองมหาสารคาม </t>
  </si>
  <si>
    <t>ลำน้ำชีส่วนที่ 4</t>
  </si>
  <si>
    <t>เพิ่มเติม 68-88</t>
  </si>
  <si>
    <t>จัตุรพักตรพิมาน</t>
  </si>
  <si>
    <t>ย้ายจากปี 70 เพิ่มเติม 68-89</t>
  </si>
  <si>
    <t>ย้ายจากปี 70 เพิ่มเติม 68-90</t>
  </si>
  <si>
    <t xml:space="preserve">โคกสมบูรณ์ </t>
  </si>
  <si>
    <t xml:space="preserve">ลำน้ำยัง </t>
  </si>
  <si>
    <t>ย้ายจากปี 69 เพิ่มเติม 68-91</t>
  </si>
  <si>
    <t xml:space="preserve">อนุรักษ์ฟื้นฟูแหล่งน้ำหนองแจ้งดงน้อย พร้อมระบบกระจายน้ำด้วยพลังงานแสงอาทิตย์ </t>
  </si>
  <si>
    <t xml:space="preserve">หนองเขื่อน </t>
  </si>
  <si>
    <t xml:space="preserve">โพธิ์ทอง </t>
  </si>
  <si>
    <t xml:space="preserve">โพนทอง </t>
  </si>
  <si>
    <t>ย้ายจากปี 69 เพิ่มเติม 68-92</t>
  </si>
  <si>
    <t xml:space="preserve">อนุรักษ์ฟื้นฟูแหล่งน้ำหนองโป่งไผ่ พร้อมระบบกระจายน้ำด้วยพลังงานแสงอาทิตย์ </t>
  </si>
  <si>
    <t>เพิ่มเติม 68-93</t>
  </si>
  <si>
    <t>ย้ายจากปี 69 เพิ่มเติม 68-94</t>
  </si>
  <si>
    <t>ย้ายจากปี 70 เพิ่มเติม 68-95</t>
  </si>
  <si>
    <t>รร.พระเทพฯ 4 ค.</t>
  </si>
  <si>
    <t xml:space="preserve"> มูล </t>
  </si>
  <si>
    <t xml:space="preserve"> ห้วยเอก </t>
  </si>
  <si>
    <t xml:space="preserve">หนองโสมง </t>
  </si>
  <si>
    <t>บ้านเขว้า 9 ค.</t>
  </si>
  <si>
    <t xml:space="preserve">ก่อสร้างระบบกระจายน้ำด้วยพลังงานแสงอาทิตย์สนับสนุนเกษตรแปลงใหญ่ท่าโนนหมาว้อ </t>
  </si>
  <si>
    <t xml:space="preserve">โนนหมาว้อ </t>
  </si>
  <si>
    <t xml:space="preserve">โนนตาด </t>
  </si>
  <si>
    <t xml:space="preserve">โนนเปลือย </t>
  </si>
  <si>
    <t xml:space="preserve">กุดหูลิง </t>
  </si>
  <si>
    <t xml:space="preserve">ท่าแก้ง </t>
  </si>
  <si>
    <t xml:space="preserve">ป่ายาง </t>
  </si>
  <si>
    <t xml:space="preserve">วังกุ่ม </t>
  </si>
  <si>
    <t xml:space="preserve">ก่อสร้างระบบกระจายน้ำด้วยพลังงานแสงอาทิตย์สนับสนุนเกษตรแปลงใหญ่ท่าบ้านโนนโก </t>
  </si>
  <si>
    <t xml:space="preserve">โนนโก </t>
  </si>
  <si>
    <t>จากแผน67 ที่ไม่อยู่ใน Y1+Y2 (26ค.)</t>
  </si>
  <si>
    <t xml:space="preserve">ตลาดม่วง </t>
  </si>
  <si>
    <t xml:space="preserve">นาข่า </t>
  </si>
  <si>
    <t>แก้งครัอ</t>
  </si>
  <si>
    <t xml:space="preserve">ย้ายจากปี 69 </t>
  </si>
  <si>
    <t xml:space="preserve">กะฮาด,กะฮาดน้อย </t>
  </si>
  <si>
    <t>เพิ่มเติม</t>
  </si>
  <si>
    <t xml:space="preserve">หนองค้า </t>
  </si>
  <si>
    <t xml:space="preserve">พยุห์ </t>
  </si>
  <si>
    <t>1, 4, 5, 7, 11</t>
  </si>
  <si>
    <t>4, 5, 6, 11, 17</t>
  </si>
  <si>
    <t>กอกดอนพยอม, 
โนนดินแดง</t>
  </si>
  <si>
    <t xml:space="preserve">โครงการก่อสร้างระบบกระจายน้ำบ้านเกตุสมบูรณ์ </t>
  </si>
  <si>
    <t xml:space="preserve">โครงการก่อสร้างระบบกระจายน้ำด้วยพลังงานแสงอาทิตย์จากอ่างหนองไผ่ </t>
  </si>
  <si>
    <t>โครงการก่อสร้างระบบกระจายน้ำด้วยพลังงานแสงอาทิตย์
เพื่อฝึกวิชาชีพผู้ต้องขังเรือนจำชั่วคราว</t>
  </si>
  <si>
    <t xml:space="preserve">โคกมะตูม </t>
  </si>
  <si>
    <t>โครงการก่อสร้างแก้มลิงหนองตาด้วง-บุ่งหวาย พร้อมระบบกระจายน้ำ
ด้วยพลังงานแสงอาทิตย์</t>
  </si>
  <si>
    <t>โครงการปรับปรุงเพิ่มประสิทธิภาพฝายน้ำล้นห้วยไร่ พร้อมระบบกระจายน้ำ
ด้วยพลังงานแสงอาทิตย์</t>
  </si>
  <si>
    <t xml:space="preserve">โครงการก่อสร้างระบบกระจายน้ำด้วยพลังงานแสงอาทิตย์ลำน้ำมูล </t>
  </si>
  <si>
    <t>โครงการปรับปรุงเพิ่มประสิทธิภาพบึงระหอก พร้อมระบบกระจายน้ำ
ด้วยพลังงานแสงอาทิตย์</t>
  </si>
  <si>
    <t xml:space="preserve">ดอนตะหนิน </t>
  </si>
  <si>
    <t>โครงการซ่อมแซมปรับปรุงฝายน้ำล้นลำตะโคง พร้อมระบบกระจายน้ำ
ด้วยพลังงานแสงอาทิตย์</t>
  </si>
  <si>
    <t xml:space="preserve">เขว้า </t>
  </si>
  <si>
    <t xml:space="preserve">โครงการปรับปรุงเพิ่มประสิทธิภาพแหล่งน้ำห้วยกำโพก </t>
  </si>
  <si>
    <t>11,13,14,15</t>
  </si>
  <si>
    <t>โครงการซ่อมแซมปรับปรุงเพิ่มประสิทธิภาพคลองส่งน้ำ
เพื่อการถ่ายโอน</t>
  </si>
  <si>
    <t xml:space="preserve">จารย์ </t>
  </si>
  <si>
    <t>โครงการซ่อมแซมปรับปรุงเพิ่มประสิทธิภาพลำห้วยศาลา
เพื่อการถ่ายโอน</t>
  </si>
  <si>
    <t>โครงการซ่อมแซมปรับปรุงเพิ่มประสิทธิภาพห้วยตาปาด
เพื่อการถ่ายโอน</t>
  </si>
  <si>
    <t xml:space="preserve">ขนาดมอญน้อย </t>
  </si>
  <si>
    <t>โครงการซ่อมแซมปรับปรุงแหล่งน้ำหนองระหาร
เพื่อการถ่ายโอน</t>
  </si>
  <si>
    <t>1,2,9,13,20</t>
  </si>
  <si>
    <t>โครงการซ่อมแซมปรับปรุงเพิ่มประสิทธิภาพอ่างเก็บน้ำชลประทาน
เพื่อการถ่ายโอน</t>
  </si>
  <si>
    <t>โครงการซ่อมแซมปรับปรุงเพิ่มประสิทธิภาพแหล่งน้ำบ้านสวาย (ช่วงที่ 2) 
เพื่อการถ่ายโอน</t>
  </si>
  <si>
    <t>โครงการซ่อมแซมปรับปรุงเพิ่มประสิทธิภาพแหล่งน้ำปันเลี๊ยะอันซอง
เพื่อการถ่ายโอน</t>
  </si>
  <si>
    <t>โครงการซ่อมแซมปรับปรุงเพิ่มประสิทธิภาพแหล่งน้ำลำห้วยระไซร์
เพื่อการถ่ายโอน</t>
  </si>
  <si>
    <t xml:space="preserve">เสม็ด </t>
  </si>
  <si>
    <t>โครงการซ่อมแซมปรับปรุงเพิ่มประสิทธิภาพแหล่งน้ำลำห้วยสมบูรณ์
เพื่อการถ่ายโอน</t>
  </si>
  <si>
    <t>โครงการซ่อมแซมปรับปรุงเพิ่มประสิทธิภาพแหล่งน้ำคลองอีสานเขียว
เพื่อการถ่ายโอน</t>
  </si>
  <si>
    <t xml:space="preserve">หนองจันทรา </t>
  </si>
  <si>
    <t>โครงการซ่อมแซมปรับปรุงเพิ่มประสิทธิภาพแหล่งน้ำอ่างเก็บน้ำบ้านโคกสูง
เพื่อการถ่ายโอน</t>
  </si>
  <si>
    <t xml:space="preserve">โคกสูง </t>
  </si>
  <si>
    <t xml:space="preserve">บอนใหญ่ </t>
  </si>
  <si>
    <t>โครงการซ่อมแซมปรับปรุงแหล่งน้ำคลองหนองไผ่ (คลองร่องคำ) 
เพื่อการถ่ายโอน</t>
  </si>
  <si>
    <t xml:space="preserve">หนองคำ </t>
  </si>
  <si>
    <t xml:space="preserve">โครงการซ่อมแซมปรับปรุงเพิ่มประสิทธิภาพแหล่งน้ำลำห้วยด่าน (แก้มลิง) ช่วงที่ 1 เพื่อการถ่ายโอน </t>
  </si>
  <si>
    <t>โครงการซ่อมแซมปรับปรุงเพิ่มประสิทธิภาพฝายน้ำล้นห้วยเสียดจะเอิง 
เพื่อการถ่ายโอน</t>
  </si>
  <si>
    <t>โครงการซ่อมแซมปรับปรุงเพิ่มประสิทธิภาพแหล่งน้ำหนองขมิ้น
เพื่อการถ่ายโอน</t>
  </si>
  <si>
    <t xml:space="preserve">โพธิ์ </t>
  </si>
  <si>
    <t>โครงการซ่อมแซมปรับปรุงเพิ่มประสิทธิภาพแหล่งน้ำร่องคำ
เพื่อการถ่ายโอน</t>
  </si>
  <si>
    <t xml:space="preserve">ร่องน้ำคำ </t>
  </si>
  <si>
    <t xml:space="preserve">หลุบโมก </t>
  </si>
  <si>
    <t>โครงการซ่อมแซมปรับปรุงแหล่งน้ำคลองอีสานเขียว
เพื่อการถ่ายโอน</t>
  </si>
  <si>
    <t xml:space="preserve">สมอ </t>
  </si>
  <si>
    <t>โครงการซ่อมแซมปรับปรุงเพิ่มประสิทธิภาพแหล่งน้ำห้วยสำเริง
เพื่อการถ่ายโอน</t>
  </si>
  <si>
    <t xml:space="preserve">โสรถาวร </t>
  </si>
  <si>
    <t>โครงการซ่อมแซมปรับปรุงทรัพย์สินระบบกระจายน้ำอ่างเก็บน้ำหนองหอย
เพื่อการถ่ายโอน</t>
  </si>
  <si>
    <t>โครงการปรับปรุงเพิ่มประสิทธิภาพแหล่งน้ำหนองเดิ่น พร้อมระบบกระจายน้ำ
ด้วยพลังงานแสงอาทิตย์เพื่อการถ่ายโอน</t>
  </si>
  <si>
    <t>โครงการปรับปรุงเพิ่มประสิทธิภาพแหล่งน้ำห้วยทราย พร้อมระบบกระจายน้ำ
ด้วยพลังงานแสงอาทิตย์เพื่อการถ่ายโอน</t>
  </si>
  <si>
    <t>ลำจักราช</t>
  </si>
  <si>
    <t>โครงการปรับปรุงเพิ่มประสิทธิภาพแหล่งน้ำบึงน้ำเค็ม พร้อมระบบกระจายน้ำ
ด้วยพลังงานแสงอาทิตย์เพื่อการถ่ายโอน</t>
  </si>
  <si>
    <t xml:space="preserve">โครงการก่อสร้างระบบกระจายน้ำด้วยพลังงานแสงอาทิตย์แหล่งน้ำห้วยครก </t>
  </si>
  <si>
    <t>โครงการปรับปรุงเพิ่มประสิทธิภาพแหล่งน้ำหนองกระดัน พร้อมระบบกระจายน้ำ
ด้วยพลังงานแสงอาทิตย์เพื่อการถ่ายโอน</t>
  </si>
  <si>
    <t xml:space="preserve">กู่สวนแตง,หนองเยือง </t>
  </si>
  <si>
    <t xml:space="preserve">สำพะเนียง </t>
  </si>
  <si>
    <t xml:space="preserve">โนนแดง  </t>
  </si>
  <si>
    <t xml:space="preserve">ถนนวารี  </t>
  </si>
  <si>
    <t xml:space="preserve">บ้านวัง  </t>
  </si>
  <si>
    <t xml:space="preserve">หนองงูเหลือม </t>
  </si>
  <si>
    <t xml:space="preserve">วังหิน  </t>
  </si>
  <si>
    <t xml:space="preserve"> 1-2568</t>
  </si>
  <si>
    <t>โครงการปรับปรุงฟื้นฟูเพื่อเพิ่มประสิทธิภาพคลองวังไทรพร้อมระบบกระจายน้ำด้วยพลังงานแสงอาทิตย์ สนับสนุนโครงการอนุรักษ์พันธุกรรมพืชอันเนื่องมาจากพระราชดำริ 
สมเด็จพระเทพรัตนราชสุดาฯ สยามบรมราชกุมารี (อพ.สธ.)</t>
  </si>
  <si>
    <t>การศึกษาความเหมาะสมและการวิเคราะห์ผลกระทบสิ่งแวดล้อมเบื้องต้น (IEE) โครงการพัฒนาแหล่งน้ำและจัดหาน้ำต้นทุนสู่พื้นที่นอกเขตชลประทาน 
ลุ่มน้ำลำสะแทด</t>
  </si>
  <si>
    <t>ชายฝั่งทะเลตะวันออก(เกาะ)</t>
  </si>
  <si>
    <t>ลุ่มน้ำแม่น้ำบางปะกง-ลุ่มน้ำแม่น้ำปราจีนบุรี</t>
  </si>
  <si>
    <t xml:space="preserve">ท่าแยก </t>
  </si>
  <si>
    <t xml:space="preserve">อนุรักษ์ฟื้นฟูแหล่งน้ำคลองหลังหน่วย สนับสนุนอุทยานแห่งชาติปางสีดา </t>
  </si>
  <si>
    <t>ระบบระบายน้ำ / การป้องกันน้ำท่วม</t>
  </si>
  <si>
    <t>คลองพระสทิง</t>
  </si>
  <si>
    <t>โตนเลสาป</t>
  </si>
  <si>
    <t>โตนเลสาปตอนบน</t>
  </si>
  <si>
    <t xml:space="preserve">ไทรเดี่ยว </t>
  </si>
  <si>
    <t xml:space="preserve">คลองหาด </t>
  </si>
  <si>
    <t>ซ่อมแซมให้พร้อมใช้งาน</t>
  </si>
  <si>
    <t>พระราชดำริฯ</t>
  </si>
  <si>
    <t xml:space="preserve">สนับสนุนโครงการอนุรักษ์พันธุกรรมพืชอันเนื่องมาจากพระราชดำริ (อพ.สธ.) </t>
  </si>
  <si>
    <t>กระจายน้ำสนับสนุนน้ำเพื่อการเกษตร /ประปาหมู่บ้าน/ แก้ปัญหาการขาดแคลนน้ำในพื้นที่</t>
  </si>
  <si>
    <t xml:space="preserve">บางเสร่ </t>
  </si>
  <si>
    <t xml:space="preserve">สัตหีบ </t>
  </si>
  <si>
    <t>ชายฝั่งทะเลตะวันออก 
(ลุ่มน้ำสาขา 5)</t>
  </si>
  <si>
    <t xml:space="preserve">ปรับปรุงเพิ่มประสิทธิภาพอ่างเก็บน้ำคลองขวาง </t>
  </si>
  <si>
    <t xml:space="preserve">ปรับปรุงเพิ่มประสิทธิภาพระบบส่งน้ำจากอ่างเก็บน้ำ
คลองขวาง </t>
  </si>
  <si>
    <t>แก้ปัญหาการขาดแคลนน้ำในพื้นที่
อ.โป่งน้ำร้อน</t>
  </si>
  <si>
    <t xml:space="preserve">ก่อสร้างระบบกระจายน้ำด้วยพลังงานแสงอาทิตย์หนองคุ้งกะปาว </t>
  </si>
  <si>
    <t xml:space="preserve">บ้านท่าโสม </t>
  </si>
  <si>
    <t xml:space="preserve">ท่าโสม </t>
  </si>
  <si>
    <t>เทพนิมิตร</t>
  </si>
  <si>
    <t>บรรเทาปัญหาน้ำท่วมและแก้ปัญหาการขาดแคลนน้ำในพื้นที่ด่านชายแดนบ้านแหลม 
อ.โป่งน้ำร้อน</t>
  </si>
  <si>
    <t xml:space="preserve">ก่อสร้างฝายน้ำล้น ต.เกวียนหัก  </t>
  </si>
  <si>
    <t xml:space="preserve">1,3,5,7 </t>
  </si>
  <si>
    <t xml:space="preserve">เกวียนหัก </t>
  </si>
  <si>
    <t xml:space="preserve">ก่อสร้างฝายน้ำล้นบ้านทุ่งผี พร้อมระบบกระจายน้ำด้วยพลังงานแสงอาทิตย์ </t>
  </si>
  <si>
    <t xml:space="preserve">อนุรักษ์ฟื้นฟูอ่างเก็บน้ำบ้านสะท้อน พร้อมระบบกระจายน้ำด้วยพลังงานแสงอาทิตย์ </t>
  </si>
  <si>
    <t xml:space="preserve">จันทเขลม </t>
  </si>
  <si>
    <t xml:space="preserve">เขาคิชฌกูฏ </t>
  </si>
  <si>
    <t xml:space="preserve">เกษตรสุวรรณ </t>
  </si>
  <si>
    <t>แก้ปัญหาการขาดแคลนน้ำในพื้นที่ ต.เกษตรสุวรรณ อ.บ่อทอง</t>
  </si>
  <si>
    <t>เพิ่มประสิทธิภาพการเก็บกักน้ำคลองบางไผ่ฯ 
(แก้มลิงคลองบางไผ่ช่วงที่ 2) พร้อมระบบกระจายน้ำด้วยพลังงานแสงอาทิตย์</t>
  </si>
  <si>
    <t>แก้ปัญหาขาดแคลนน้ำของ ฐานทัพเรือสัตหีบ กองทัพเรือ</t>
  </si>
  <si>
    <t xml:space="preserve">ก่อสร้างระบบกระจายน้ำด้วยพลังงานแสงอาทิตย์ ทุ่งตาโชติ </t>
  </si>
  <si>
    <t>สนับสนุนไม้ผล</t>
  </si>
  <si>
    <t xml:space="preserve">โครงการ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บ้านคลองมะลิประเวศน์วิทยา หมู่ที่ 8 บ้านคลองมะลิ ตำบลอ่างคีรี อำเภอมะขาม จังหวัดจันทบุรี </t>
  </si>
  <si>
    <t xml:space="preserve">สนับสนุนโครงการพัฒนาเด็กและเยาวชน (กพด.) </t>
  </si>
  <si>
    <t xml:space="preserve">โครงการ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บ้านท่ากุ่ม หมู่ที่ 3 บ้านท่ากุ่ม ตำบลท่ากุ่ม อำเภอเมืองตราด จังหวัดตราด </t>
  </si>
  <si>
    <t xml:space="preserve">โครงการ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บ้านเขาฉลาด หมู่ที่ 7 บ้านเขาฉลาด ตำบลเทพนิมิต อำเภอเขาสมิง จังหวัดตราด </t>
  </si>
  <si>
    <t xml:space="preserve">โครงการ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บ้านทุ่งกบินทร์ หมู่ที่ 5 บ้านทุ่งกบินทร์ ตำบลวังใหม่ อำเภอวังสมบูรณ์ จังหวัดสระแก้ว </t>
  </si>
  <si>
    <t xml:space="preserve">โครงการก่อสร้างระบบกระจายน้ำสะอาดเพื่ออุปโภคและบริโภค โรงเรียนบ้านเขาดินวังตาสี หมู่ที่ 11 บ้านเขาดินวังตาสี ตำบลสระสี่เหลี่ยม อำเภอพนัสนิคม จังหวัดชลบุรี </t>
  </si>
  <si>
    <t xml:space="preserve">พลวง  </t>
  </si>
  <si>
    <t>โตนเลสาบตอนบน 
(ลุ่มน้ำสาขา)</t>
  </si>
  <si>
    <t xml:space="preserve">อนุรักษ์ฟื้นฟูลำห้วยสามเขา สนับสนุนโครงการจัดพัฒนาที่ดินตามพระราชประสงค์ (หนองพลับ-กลัดหลวง) </t>
  </si>
  <si>
    <t xml:space="preserve">เขาอ่างแก้ว </t>
  </si>
  <si>
    <t xml:space="preserve"> </t>
  </si>
  <si>
    <t>ซ่อมแซมแหล่งน้ำสนับสนุนโครงการจัดพัฒนาที่ดินตามพระราชประสงค์หุบกระพง</t>
  </si>
  <si>
    <t xml:space="preserve">ก่อสร้างระบบส่งน้ำสนับสนุนหน่วยฟอกเลือดด้วยเครื่องฟอกไตเทียม โรงพยาบาลหลวงพ่อเปิ่น </t>
  </si>
  <si>
    <t xml:space="preserve">สนันสนุนการดำเนินงานโรงพยาบาลหลวงพ่อเปิ่น </t>
  </si>
  <si>
    <t xml:space="preserve">อนุรักษ์ฟื้นฟูฝายทดน้ำบ้านดินโส 2 พร้อมระบบกระจายน้ำ สนับสนุนโครงการอนุรักษ์พันธุกรรมพืชอันเนื่องมาจากพระราชดำริ  </t>
  </si>
  <si>
    <t xml:space="preserve">การแก้ไขปัญหาผลกระทบด้านสิ่งแวดล้อม กรณีการประกอบกิจการของบริษัท แวกซ์กาเบ็จ รีไซเคิล เซ็นเตอร์ จำกัด </t>
  </si>
  <si>
    <t xml:space="preserve">บ้านทุ่งแฝก </t>
  </si>
  <si>
    <t xml:space="preserve"> สนับสนุนมูลนิธิภูบดินทร์ ในพระบรมราชูปถัมภ์</t>
  </si>
  <si>
    <t xml:space="preserve">อนุรักษ์ฟื้นฟูลำรางกระเว็ด </t>
  </si>
  <si>
    <t xml:space="preserve">ปรับปรุงเพิ่มประสิทธิภาพแหล่งน้ำพร้อมระบบกระจายน้ำ สนับสนุนโครงการจัดพัฒนาที่ดินตามพระราชประสงค์ (หนองพลับ - กลัดหลวง) สหกรณ์แห่งที่ 5 </t>
  </si>
  <si>
    <t xml:space="preserve">บ้านหนองเอื้อง </t>
  </si>
  <si>
    <t xml:space="preserve">อนุรักษ์ฟื้นฟูแหล่งน้ำภายในบ้านหนองโก </t>
  </si>
  <si>
    <t xml:space="preserve">ปรับปรุงเพิ่มประสิทธิภาพหนองอ้อ เชื่อมโยงแหล่งน้ำภายในตำบลไผ่ขวาง-โคกโคเฒ่า </t>
  </si>
  <si>
    <t xml:space="preserve">อนุรักษ์ฟื้นฟูลำห้วยตาตุ๋ยพร้อมระบบกระจายน้ำ สนับสนุนโครงการจัดพัฒนาที่ดินตามพระราชประสงค์ (หนองพลับ - กลัดหลวง) สหกรณ์แห่งที่ 5 </t>
  </si>
  <si>
    <t xml:space="preserve">ก่อสร้างฝายห้วยคลองกรูด </t>
  </si>
  <si>
    <t xml:space="preserve">ดอนอ้ายดาว
</t>
  </si>
  <si>
    <t xml:space="preserve">ดอนโพธิ์ทอง
</t>
  </si>
  <si>
    <t xml:space="preserve">อนุรักษ์ฟื้นฟูแหล่งน้ำบ้านโป่งแย้ พร้อมระบบกระจายน้ำ สนับสนุนสหกรณ์หนองพลับรุ่งเรืองในโครงการจัดพัฒนาที่ดินตามพระราชประสงค์หนองพลับ-กลัดหลวง สหกรณ์แห่งที่ 3
</t>
  </si>
  <si>
    <t xml:space="preserve">โป่งแย้ </t>
  </si>
  <si>
    <t xml:space="preserve">ด่านโง </t>
  </si>
  <si>
    <t xml:space="preserve">อนุรักษ์ฟื้นฟูคลองหนองตาลพร้อมระบบกระจายน้ำ </t>
  </si>
  <si>
    <t xml:space="preserve">หนองพลับ </t>
  </si>
  <si>
    <t xml:space="preserve">อนุรักษ์ฟื้นฟูแหล่งน้ำพร้อมระบบกระจายน้ำด้วยพลังงานไฟฟ้าบ้านวังน้ำวน </t>
  </si>
  <si>
    <t xml:space="preserve">หนองกระทุ่ม </t>
  </si>
  <si>
    <t xml:space="preserve">บ้องตี้น้อย </t>
  </si>
  <si>
    <t xml:space="preserve">เขากระปุก </t>
  </si>
  <si>
    <t xml:space="preserve">อนุรักษ์ฟื้นฟูอ่างเก็บน้ำห้วยพุไทร </t>
  </si>
  <si>
    <t xml:space="preserve">อนุรักษ์ฟื้นฟูแหล่งน้ำบึงหนองสองตอนและก่อสร้างระบบกระจายน้ำภายในตำบลวังลึก </t>
  </si>
  <si>
    <t>ขาดที่ดิน</t>
  </si>
  <si>
    <t xml:space="preserve">บูรฯน้ำ </t>
  </si>
  <si>
    <t xml:space="preserve">ปรับปรุงพัฒนาคลองบ้านอาแว </t>
  </si>
  <si>
    <t xml:space="preserve">ปรับปรุงพัฒนาแหล่งน้ำบ้านไอเจี๊ยะ </t>
  </si>
  <si>
    <t xml:space="preserve">ปรับปรุงเพิ่มปริมาณน้ำต้นทุนแหล่งน้ำฟาร์มตัวอย่างฯ บ้านดอนนา </t>
  </si>
  <si>
    <t xml:space="preserve">ปรับปรุงเพิ่มปริมาณน้ำต้นทุนแหล่งน้ำฟาร์มตัวอย่างฯ บ้านธารโต </t>
  </si>
  <si>
    <t xml:space="preserve">ปรับปรุงเพิ่มปริมาณน้ำต้นทุนห้วยเยี่ยว </t>
  </si>
  <si>
    <t xml:space="preserve">ก่อสร้างระบบกระจายน้ำจากฝายน้ำล้นลำจูหนุงสนับสนุนพื้นที่เกษตรกรรม 2,000 ไร่ </t>
  </si>
  <si>
    <t xml:space="preserve">ปรับปรุงเพิ่มปริมาณน้ำต้นทุนแหล่งน้ำฟาร์มตัวอย่างฯ บ้านจาเราะปุโงะ </t>
  </si>
  <si>
    <t xml:space="preserve">ปรับปรุงเพิ่มปริมาณน้ำต้นทุนแหล่งน้ำบ้านท่าหว้า </t>
  </si>
  <si>
    <t xml:space="preserve">ปรับปรุงพัฒนาคลองบ้านโคกสยา </t>
  </si>
  <si>
    <r>
      <t>ปรับปรุงเพิ่มประสิทธิภาพ</t>
    </r>
    <r>
      <rPr>
        <b/>
        <sz val="16"/>
        <rFont val="TH SarabunPSK"/>
        <family val="2"/>
      </rPr>
      <t>คลอง</t>
    </r>
    <r>
      <rPr>
        <sz val="16"/>
        <rFont val="TH SarabunPSK"/>
        <family val="2"/>
      </rPr>
      <t>ลุโบะบือซา เพื่อการถ่ายโอนให้องค์กรปกครองส่วนท้องถิ่น</t>
    </r>
  </si>
  <si>
    <t xml:space="preserve">ปรับปรุงพัฒนาแหล่งน้ำบ้านบีโล๊ะ </t>
  </si>
  <si>
    <r>
      <rPr>
        <b/>
        <sz val="16"/>
        <rFont val="TH SarabunPSK"/>
        <family val="2"/>
      </rPr>
      <t>ปรับปรุงพัฒนา</t>
    </r>
    <r>
      <rPr>
        <sz val="16"/>
        <rFont val="TH SarabunPSK"/>
        <family val="2"/>
      </rPr>
      <t>แหล่งน้ำโต๊ะแย</t>
    </r>
  </si>
  <si>
    <t xml:space="preserve">ปรับปรุงเพิ่มปริมาณน้ำต้นทุนแหล่งน้ำบ้านปะกาลียะ </t>
  </si>
  <si>
    <t xml:space="preserve">ก่อสร้างระบบกระจายน้ำสนับสนุนพื้นที่เกษตรชุมชน </t>
  </si>
  <si>
    <t xml:space="preserve">ปรับปรุงเพิ่มประสิทธิภาพฝายบ้าน กม.15 </t>
  </si>
  <si>
    <t xml:space="preserve">ปรับปรุงพัฒนาแหล่งน้ำลูโบ๊ะทาเนาะ ช่วง 2 </t>
  </si>
  <si>
    <t xml:space="preserve">อนุรักษ์ฟื้นฟูระบบโครงข่ายแหล่งน้ำ 3 ตำบล ช่วง 2 (ตำบลลิดล  ตำบลพร่อน  ตำบลหน้าถ้ำ) </t>
  </si>
  <si>
    <t xml:space="preserve">ปรับปรุงพัฒนาคลองสายควนน้อย ช่วง 2 </t>
  </si>
  <si>
    <t xml:space="preserve">ปรับปรุงพัฒนาคลองสายตาลีอาย - แม่น้ำสายบุรี </t>
  </si>
  <si>
    <t xml:space="preserve">ปรับปรุงเพิ่มประสิทธิภาพพรุตะโละปุโรง เพื่อการถ่ายโอนให้องค์กรปกครองส่วนท้องถิ่น </t>
  </si>
  <si>
    <t xml:space="preserve">ตะโละปุโรง </t>
  </si>
  <si>
    <t xml:space="preserve">อาซ่อง </t>
  </si>
  <si>
    <t xml:space="preserve">ปรับปรุงเพิ่มประสิทธิภาพบึงปาลีมอ เพื่อการถ่ายโอนให้องค์กรปกครองส่วนท้องถิ่น </t>
  </si>
  <si>
    <t xml:space="preserve">ปรับปรุงเพิ่มปริมาณน้ำต้นทุนแหล่งน้ำบ้านปากบาง </t>
  </si>
  <si>
    <t xml:space="preserve">5,6 </t>
  </si>
  <si>
    <t xml:space="preserve">เพิ่มปริมาณน้ำต้นทุน พร้อมก่อสร้างระบบกระจายน้ำ สนับสนุนโครงการอนุรักษ์พันธุกรรมพืชฯ </t>
  </si>
  <si>
    <t xml:space="preserve">อนุรักษ์ฟื้นฟูบึงลับพร้อมระบบกระจายน้ำด้วยพลังงานแสงอาทิตย์ สนับสนุนโครงการอนุรักษ์พันธุกรรมพืช อันเนื่องมาจากพระราชดำริ สมเด็จพระเทพรัตนราชสุดาฯ สยามบรมราชกุมารี (อพ.สธ.)
</t>
  </si>
  <si>
    <t xml:space="preserve">อนุรักษ์ฟื้นฟูแหล่งน้ำ (แก้มลิง) คลองโกรงเกรง-บึงสลุ-หนองสระหัว
</t>
  </si>
  <si>
    <t xml:space="preserve"> บุ่ง</t>
  </si>
  <si>
    <t xml:space="preserve">เพิ่มปริมาณน้ำต้นทุน พร้อมก่อสร้างระบบกระจายน้ำ </t>
  </si>
  <si>
    <t xml:space="preserve">กระจายน้ำจากแหล่งน้ำเดิมเพื่อใช้ประโยชน์ในช่วงฤดูแล้ง </t>
  </si>
  <si>
    <t>ระบบระบายน้ำ</t>
  </si>
  <si>
    <t>แม่น้ำยมตอนล่าง</t>
  </si>
  <si>
    <t>ระบบผันน้ำ</t>
  </si>
  <si>
    <t>2.5.1</t>
  </si>
  <si>
    <t xml:space="preserve">ปรับปรุงซ่อมแซมแนวท่อระบายน้ำหนองป่าตอ (คลองตะคล้อ) </t>
  </si>
  <si>
    <t>กลองควาย</t>
  </si>
  <si>
    <t>แม่น้ำน่านส่วนที่ 2</t>
  </si>
  <si>
    <t xml:space="preserve">อนุรักษ์ฟื้นฟูโครงข่ายน้ำห้วยท่าง-สระห้วยบง พร้อมระบบกระจายน้ำด้วยพลังงานแสงอาทิตย์ </t>
  </si>
  <si>
    <t xml:space="preserve">ปรับปรุงเพิ่มประสิทธิภาพแหล่งน้ำสรอยสนับสนุนเครือข่ายเตือนภัยพิบัติเพื่อนพึ่ง (ภาฯ) </t>
  </si>
  <si>
    <t xml:space="preserve">ไฮย้อย, แพะทุ่งเจริญ </t>
  </si>
  <si>
    <t xml:space="preserve">ปรับปรุงเพิ่มประสิทธิภาพลำน้ำมวบสนับสนุนเครือข่ายเตือนภัยพิบัติเพื่อนพึ่ง (ภาฯ) </t>
  </si>
  <si>
    <t xml:space="preserve">น้ำโค้ง   </t>
  </si>
  <si>
    <t xml:space="preserve">วังทอง </t>
  </si>
  <si>
    <t>ค่าใช้จ่ายการรณรงค์ส่งเสริมการใช้น้ำอย่างรู้คุณค่า 
(บึงราชนก จังหวัดพิษณุโลก)</t>
  </si>
  <si>
    <t>บริหารการจัดสรรน้ำ</t>
  </si>
  <si>
    <t>ภาคใต้ฝังตะวันออกตอนบนส่วนที่ 2</t>
  </si>
  <si>
    <t>ภาคใต้ฝังตะวันตกส่วนที่ 2</t>
  </si>
  <si>
    <t xml:space="preserve">ก่อสร้างระบบกระจายน้ำพลังงานแสงอาทิตย์ สนับสนุนพื้นที่ สปก.แปลง 83 </t>
  </si>
  <si>
    <t>พิกัด</t>
  </si>
  <si>
    <t>ภาคใต้ฝั่งตะวันออกตอนบนส่วนที่ 1</t>
  </si>
  <si>
    <t xml:space="preserve"> ถ้ำสิงขร</t>
  </si>
  <si>
    <t>ภาคใต้ฝั่งตะวันออกตอนบน ส่วนที่ 2</t>
  </si>
  <si>
    <t>แม่น้ำตาปีตอนล่าง ส่วนที่ 2</t>
  </si>
  <si>
    <t>ภาคใต้ฝั่งตะวันออก ส่วนที่ 3</t>
  </si>
  <si>
    <t>แม่น้ำตาปีตอนล่าง ส่วนที่ 3</t>
  </si>
  <si>
    <t>คลองท่าตะเภา</t>
  </si>
  <si>
    <t>คลองศก</t>
  </si>
  <si>
    <t xml:space="preserve">แม่น้ำตาปี ตอนล่าง </t>
  </si>
  <si>
    <t>ภาคใต้ฝั่งตะวันตก ส่วนที่ 2</t>
  </si>
  <si>
    <t xml:space="preserve">ก่อสร้างระบบกระจายน้ำพลังงานแสงอาทิตย์ สระน้ำบ้านทุ่งหงาว </t>
  </si>
  <si>
    <t>ภาคใต้ฝั่งตะวันออก-ตอนบน</t>
  </si>
  <si>
    <t xml:space="preserve">ภาคใต้ฝั่งตะวันออก </t>
  </si>
  <si>
    <t xml:space="preserve"> 11-2567</t>
  </si>
  <si>
    <t xml:space="preserve"> 7-2568</t>
  </si>
  <si>
    <t>หนองทันน้ำ</t>
  </si>
  <si>
    <t xml:space="preserve"> 4-2567</t>
  </si>
  <si>
    <t xml:space="preserve">ท่าหลวง </t>
  </si>
  <si>
    <t xml:space="preserve"> 2-2567</t>
  </si>
  <si>
    <t xml:space="preserve">ก่อสร้างระบบกระจายน้ำด้วยพลังงานแสงอาทิตย์บ้านนาเบี้ย  </t>
  </si>
  <si>
    <t xml:space="preserve">ก่อสร้างระบบกระจายน้ำด้วยพลังงานแสงอาทิตย์บ้านปงหลวง </t>
  </si>
  <si>
    <t xml:space="preserve">ก่อสร้างระบบกระจายน้ำด้วยพลังงานแสงอาทิตย์สนับสนุนน้ำอุปโภคบริโภคให้สัตว์ป่าและเจ้าหน้าที่เขตรักษาพันธุ์สัตว์ป่าทุ่งใหญ่นเรศวร ด้านตะวันออก </t>
  </si>
  <si>
    <t xml:space="preserve">ก่อสร้างระบบกระจายน้ำด้วยพลังงานแสงอาทิตย์สามหมู่บ้าน  </t>
  </si>
  <si>
    <t xml:space="preserve">ก่อสร้างระบบกระจายน้ำสนับสนุนโครงการสร้างป่าสร้างรายได้ ตามพระราชดำริ สมเด็จพระกนิษฐาธิราชเจ้า กรมสมเด็จพระเทพรัตนราชสุดา สยามบรมราชกุมารี </t>
  </si>
  <si>
    <t xml:space="preserve">ก่อสร้างระบบกระจายน้ำสนับสนุนโครงการหลวงหนองเขียว (บ้านเมืองนะ) </t>
  </si>
  <si>
    <t xml:space="preserve"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 (บ้านห้วยฮะ) </t>
  </si>
  <si>
    <t xml:space="preserve">ค่าใช้จ่ายในการจ้างที่ปรึกษาศึกษาความเหมาะสม สำรวจออกแบบและศึกษาผลกระทบสิ่งแวดล้อมเบื้องต้น (IEE)โครงการก่อสร้างอ่างเก็บน้ำมอโค้ ตำบลบ้านไร่ อำเภอบ้านไร่ จังหวัดอุทัยธานี </t>
  </si>
  <si>
    <t xml:space="preserve">ค่าใช้จ่ายในการศึกษา สำรวจ ทางกายภาพและความหลากหลายทางชีวภาพของพื้นที่ชุ่มน้ำที่เป็นแหล่งน้ำสำคัญ ภาคเหนือ ระยะที่ 1 </t>
  </si>
  <si>
    <t xml:space="preserve">ค่าใช้จ่ายในการศึกษาความเหมาะสม และสำรวจออกแบบ โครงการก่อสร้างอ่างเก็บน้ำเขาวงพระจันทร์ ตำบลห้วยโปร่งอำเภอโคกสำโรง จังหวัดลพบุรี  </t>
  </si>
  <si>
    <t xml:space="preserve">โครงการก่อสร้างแก้มลิงหนองตาด้วง-บุ่งหวาย พร้อมระบบกระจายน้ำด้วยพลังงานแสงอาทิตย์ </t>
  </si>
  <si>
    <t xml:space="preserve">โครงการก่อสร้างระบบกระจายน้ำด้วยพลังงานแสงอาทิตย์เพื่อฝึกวิชาชีพผู้ต้องขังเรือนจำชั่วคราว </t>
  </si>
  <si>
    <t xml:space="preserve">โครงการจัดประชุมเชิงปฏิบัติการขับเคลื่อนกฎกระทรวงหลักเกณฑ์และวิธีการเพื่อการอนุรักษ์และพัฒนาทรัพยากรน้ำสาธารณะ พ.ศ. .... ของหน่วยงานที่เกี่ยวข้อง ตามภารกิจ หน้าที่ และอำนาจ </t>
  </si>
  <si>
    <t xml:space="preserve">โครงการซ่อมแซมปรับปรุงทรัพย์สินระบบกระจายน้ำอ่างเก็บน้ำหนองหอยเพื่อการถ่ายโอน </t>
  </si>
  <si>
    <t xml:space="preserve">โครงการซ่อมแซมปรับปรุงฝายน้ำล้นลำตะโคง พร้อมระบบกระจายน้ำด้วยพลังงานแสงอาทิตย์ </t>
  </si>
  <si>
    <t xml:space="preserve">โครงการซ่อมแซมปรับปรุงเพิ่มประสิทธิภาพคลองส่งน้ำเพื่อการถ่ายโอน </t>
  </si>
  <si>
    <t xml:space="preserve">โครงการซ่อมแซมปรับปรุงเพิ่มประสิทธิภาพฝายน้ำล้นห้วยเสียดจะเอิง เพื่อการถ่ายโอน </t>
  </si>
  <si>
    <t xml:space="preserve">โครงการซ่อมแซมปรับปรุงเพิ่มประสิทธิภาพลำห้วยศาลาเพื่อการถ่ายโอน </t>
  </si>
  <si>
    <t xml:space="preserve">โครงการซ่อมแซมปรับปรุงเพิ่มประสิทธิภาพห้วยตาปาดเพื่อการถ่ายโอน </t>
  </si>
  <si>
    <t xml:space="preserve">โครงการซ่อมแซมปรับปรุงเพิ่มประสิทธิภาพแหล่งน้ำคลองอีสานเขียวเพื่อการถ่ายโอน </t>
  </si>
  <si>
    <t xml:space="preserve">โครงการซ่อมแซมปรับปรุงเพิ่มประสิทธิภาพแหล่งน้ำบ้านสวาย (ช่วงที่ 2) เพื่อการถ่ายโอน </t>
  </si>
  <si>
    <t xml:space="preserve">โครงการซ่อมแซมปรับปรุงเพิ่มประสิทธิภาพแหล่งน้ำปันเลี๊ยะอันซองเพื่อการถ่ายโอน </t>
  </si>
  <si>
    <t xml:space="preserve">โครงการซ่อมแซมปรับปรุงเพิ่มประสิทธิภาพแหล่งน้ำลำห้วยระไซร์เพื่อการถ่ายโอน </t>
  </si>
  <si>
    <t xml:space="preserve">โครงการซ่อมแซมปรับปรุงเพิ่มประสิทธิภาพแหล่งน้ำลำห้วยสมบูรณ์เพื่อการถ่ายโอน </t>
  </si>
  <si>
    <t xml:space="preserve">โครงการซ่อมแซมปรับปรุงเพิ่มประสิทธิภาพแหล่งน้ำหนองขมิ้นเพื่อการถ่ายโอน  </t>
  </si>
  <si>
    <t xml:space="preserve">โครงการซ่อมแซมปรับปรุงเพิ่มประสิทธิภาพแหล่งน้ำห้วยสำเริงเพื่อการถ่ายโอน </t>
  </si>
  <si>
    <t xml:space="preserve">โครงการซ่อมแซมปรับปรุงเพิ่มประสิทธิภาพแหล่งน้ำอ่างเก็บน้ำบ้านโคกสูงเพื่อการถ่ายโอน </t>
  </si>
  <si>
    <t xml:space="preserve">โครงการซ่อมแซมปรับปรุงเพิ่มประสิทธิภาพอ่างเก็บน้ำชลประทานเพื่อการถ่ายโอน </t>
  </si>
  <si>
    <t xml:space="preserve">โครงการซ่อมแซมปรับปรุงแหล่งน้ำคลองอีสานเขียวเพื่อการถ่ายโอน </t>
  </si>
  <si>
    <t xml:space="preserve">โครงการซ่อมแซมปรับปรุงแหล่งน้ำคลองหนองไผ่ (คลองร่องคำ) เพื่อการถ่ายโอน </t>
  </si>
  <si>
    <t xml:space="preserve">โครงการซ่อมแซมปรับปรุงแหล่งน้ำหนองระหารเพื่อการถ่ายโอน  </t>
  </si>
  <si>
    <t xml:space="preserve">โครงการปรับปรุงเพิ่มประสิทธิภาพบึงระหอก พร้อมระบบกระจายน้ำด้วยพลังงานแสงอาทิตย์  </t>
  </si>
  <si>
    <t xml:space="preserve">โครงการปรับปรุงเพิ่มประสิทธิภาพฝายน้ำล้นห้วยไร่  พร้อมระบบกระจายน้ำด้วยพลังงานแสงอาทิตย์ </t>
  </si>
  <si>
    <t xml:space="preserve">โครงการปรับปรุงเพิ่มประสิทธิภาพแหล่งน้ำบึงน้ำเค็ม พร้อมระบบกระจายน้ำด้วยพลังงานแสงอาทิตย์เพื่อการถ่ายโอน </t>
  </si>
  <si>
    <t xml:space="preserve">โครงการปรับปรุงเพิ่มประสิทธิภาพแหล่งน้ำหนองกระดัน พร้อมระบบกระจายน้ำด้วยพลังงานแสงอาทิตย์เพื่อการถ่ายโอน </t>
  </si>
  <si>
    <t xml:space="preserve">โครงการปรับปรุงเพิ่มประสิทธิภาพแหล่งน้ำหนองเดิ่น พร้อมระบบกระจายน้ำด้วยพลังงานแสงอาทิตย์เพื่อการถ่ายโอน </t>
  </si>
  <si>
    <t xml:space="preserve">โครงการปรับปรุงเพิ่มประสิทธิภาพแหล่งน้ำห้วยทราย พร้อมระบบกระจายน้ำด้วยพลังงานแสงอาทิตย์เพื่อการถ่ายโอน </t>
  </si>
  <si>
    <t xml:space="preserve">โครงการปรับปรุงฟื้นฟูเพื่อเพิ่มประสิทธิภาพคลองวังไทรพร้อมระบบกระจายน้ำด้วยพลังงานแสงอาทิตย์ สนับสนุนโครงการอนุรักษ์พันธุกรรมพืชอันเนื่องมาจากพระราชดำริ สมเด็จพระเทพรัตนราชสุดาฯ สยามบรมราชกุมารี (อพ.สธ.) </t>
  </si>
  <si>
    <t xml:space="preserve">โครงการศึกษาศักยภาพความเหมาะสมและสำรวจออกแบบระบบประปา  </t>
  </si>
  <si>
    <t xml:space="preserve">ซ่อมแซมแหล่งน้ำสนับสนุนโครงการจัดพัฒนาที่ดินตามพระราชประสงค์หุบกะพง  </t>
  </si>
  <si>
    <t xml:space="preserve">ปรับปรุงเพิ่มประสิทธิภาพระบบกระจายน้ำด้วยพลังงานแสงอาทิตย์สนับสนุนโครงการเดินตามรอยเท้าพ่อ ภายในพื้นที่มณฑลทหารบกที่ 37 </t>
  </si>
  <si>
    <t xml:space="preserve">ปรับปรุงเพิ่มประสิทธิภาพระบบส่งน้ำจากอ่างเก็บน้ำคลองขวาง   </t>
  </si>
  <si>
    <t xml:space="preserve">ปรับปรุงเพิ่มประสิทธิภาพระบบส่งน้ำจากอ่างเก็บน้ำแม่เส้า  </t>
  </si>
  <si>
    <t xml:space="preserve">เพิ่มประสิทธิภาพการเก็บกักน้ำคลองบางไผ่ฯ (แก้มลิงคลองบางไผ่ช่วงที่ 2)  พร้อมระบบกระจายน้ำด้วยพลังงานแสงอาทิตย์ </t>
  </si>
  <si>
    <t xml:space="preserve">อนุรักษ์ฟื้นฟูบึงลับพร้อมระบบกระจายน้ำด้วยพลังงานแสงอาทิตย์ สนับสนุนโครงการอนุรักษ์พันธุกรรมพืช อันเนื่องมาจากพระราชดำริ สมเด็จพระเทพรัตนราชสุดาฯ สยามบรมราชกุมารี (อพ.สธ.) </t>
  </si>
  <si>
    <t xml:space="preserve">อนุรักษ์ฟื้นฟูฝายทดน้ำบ้านดินโส 2 พร้อมระบบกระจายน้ำ สนับสนุนโครงการอนุรักษ์พันธุกรรมพืชอันเนื่องมาจากพระราชดำริ </t>
  </si>
  <si>
    <t xml:space="preserve">อนุรักษ์ฟื้นฟูแหล่งน้ำ (แก้มลิง) คลองโกรงเกรง-บึงสลุ-หนองสระหัว </t>
  </si>
  <si>
    <t xml:space="preserve">อนุรักษ์ฟื้นฟูแหล่งน้ำ พร้อมระบบกระจายน้ำด้วยพลังงานแสงอาทิตย์หมู่ที่ 17 </t>
  </si>
  <si>
    <t xml:space="preserve">อนุรักษ์ฟื้นฟูแหล่งน้ำแก้มลิงบ้านทุ่งยาว </t>
  </si>
  <si>
    <t xml:space="preserve">อนุรักษ์ฟื้นฟูแหล่งน้ำบ้านซับนารี พร้อมระบบกระจายน้ำด้วยพลังงานแสงอาทิตย์ </t>
  </si>
  <si>
    <t xml:space="preserve">อนุรักษ์ฟื้นฟูแหล่งน้ำบ้านโป่งแย้ พร้อมระบบกระจายน้ำ สนับสนุนสหกรณ์หนองพลับรุ่งเรืองในโครงการจัดพัฒนาที่ดินตามพระราชประสงค์หนองพลับ-กลัดหลวง สหกรณ์แห่งที่ 3 </t>
  </si>
  <si>
    <t xml:space="preserve">ก่อสร้างระบบกระจายน้ำสะอาดสนับสนุนโครงการพัฒนาพื้นที่สูงแบบโครงการหลวงเพื่อแก้ปัญหาพื้นที่เฉพาะบ้านห้วยฮะ (บ้านแม่ยะน้อย)  </t>
  </si>
  <si>
    <t xml:space="preserve">ก่อสร้างอ่างเก็บน้ำคลองมะเฟือง พร้อมระบบกระจายน้ำ   </t>
  </si>
  <si>
    <t xml:space="preserve">การศึกษาความเหมาะสมและการวิเคราะห์ผลกระทบสิ่งแวดล้อมเบื้องต้น (IEE) โครงการพัฒนาแหล่งน้ำและจัดหาน้ำต้นทุนสู่พื้นที่นอกเขตชลประทาน ลุ่มน้ำลำสะแทด  </t>
  </si>
  <si>
    <t xml:space="preserve">ค่าใช้จ่ายการรณรงค์ส่งเสริมการใช้น้ำอย่างรู้คุณค่า (บึงราชนก จังหวัดพิษณุโลก)  </t>
  </si>
  <si>
    <t xml:space="preserve">ค่าใช้จ่ายในการศึกษา สำรวจ ทางกายภาพและความหลากหลายทางชีวภาพของพื้นที่ชุ่มน้ำที่เป็นแหล่งน้ำสำคัญ ภาคกลางและภาคตะวันออก ระยะที่ 1 
</t>
  </si>
  <si>
    <t xml:space="preserve">ค่าใช้จ่ายในการศึกษา สำรวจ ทางกายภาพและความหลากหลายทางชีวภาพของพื้นที่ชุ่มน้ำที่เป็นแหล่งน้ำสำคัญ ภาคตะวันออกเฉียงเหนือ  ระยะที่ 1 
</t>
  </si>
  <si>
    <t xml:space="preserve">ค่าใช้จ่ายในการศึกษา สำรวจ ทางกายภาพและความหลากหลายทางชีวภาพของพื้นที่ชุ่มน้ำเพื่อการฟื้นฟูอย่างยั่งยืน ภาคเหนือ ระยะที่ 1 
</t>
  </si>
  <si>
    <t xml:space="preserve">ค่าใช้จ่ายในการศึกษาสำรวจ ทางกายภาพและความหลากหลายทางชีวภาพของพื้นที่ชุ่มน้ำเพื่อการฟื้นฟูอย่างยั่งยืน ภาคกลางและภาคตะวันออก ระยะที่ 1
</t>
  </si>
  <si>
    <t xml:space="preserve">ค่าใช้จ่ายในการศึกษาสำรวจ ทางกายภาพและความหลากหลายทางชีวภาพของพื้นที่ชุ่มน้ำเพื่อการฟื้นฟูอย่างยั่งยืน ภาคตะวันออกเฉียงเหนือ ระยะที่ 1 
</t>
  </si>
  <si>
    <t xml:space="preserve">ค่าใช้จ่ายในการศึกษาสำรวจ ทางกายภาพและความหลากหลายทางชีวภาพของพื้นที่ชุ่มน้ำเพื่อการฟื้นฟูอย่างยั่งยืน ภาคใต้ ระยะที่ 1  
</t>
  </si>
  <si>
    <t xml:space="preserve">ค่าใช้จ่ายในการศึกษาสำรวจ ทางกายภาพและความหลากหลายทางชีวภาพของพื้นที่ชุ่มน้ำเพื่อการอนุรักษ์อย่างยั่งยืน ภาคกลางและภาคตะวันออก ระยะที่ 1 
</t>
  </si>
  <si>
    <t xml:space="preserve">ค่าใช้จ่ายในการศึกษาสำรวจ ทางกายภาพและความหลากหลายทางชีวภาพของพื้นที่ชุ่มน้ำเพื่อการอนุรักษ์อย่างยั่งยืน ภาคกลางและภาคตะวันออก ระยะที่ 2 
</t>
  </si>
  <si>
    <t xml:space="preserve">ค่าใช้จ่ายในการศึกษาสำรวจ ทางกายภาพและความหลากหลายทางชีวภาพของพื้นที่ชุ่มน้ำเพื่อการอนุรักษ์อย่างยั่งยืน ภาคตะวันออกเฉียงเหนือ ระยะที่ 1 
</t>
  </si>
  <si>
    <t xml:space="preserve">ค่าใช้จ่ายในการศึกษาสำรวจ ทางกายภาพและความหลากหลายทางชีวภาพของพื้นที่ชุ่มน้ำเพื่อการอนุรักษ์อย่างยั่งยืน ภาคใต้ ระยะที่ 1 
</t>
  </si>
  <si>
    <t xml:space="preserve">ค่าใช้จ่ายในการศึกษาสำรวจ ทางกายภาพและความหลากหลายทางชีวภาพของพื้นที่ชุ่มน้ำเพื่อการอนุรักษ์อย่างยั่งยืน ภาคใต้ ระยะที่ 2
</t>
  </si>
  <si>
    <t xml:space="preserve">ค่าใช้จ่ายในการศึกษาสำรวจ ทางกายภาพและความหลากหลายทางชีวภาพของพื้นที่ชุ่มน้ำเพื่อการอนุรักษ์อย่างยั่งยืน ภาคเหนือ ระยะที่ 1  
 </t>
  </si>
  <si>
    <t xml:space="preserve">โครงการค่าใช้จ่ายในการจัดทำแผนการอนุรักษ์และฟื้นฟู แม่น้ำ ลำคลอง แหล่งน้ำธรรมชาติ และพื้นที่ชุ่มน้ำ  
</t>
  </si>
  <si>
    <t xml:space="preserve">โครงการศึกษาแนวทาง หลักเกณฑ์ วิธีการและเงื่อนไขในการจัดทำแผนบริหารจัดการน้ำสำหรับการขอรับใบอนุญาตใช้น้ำ ตามพระราชบัญญัติทรัพยากรน้ำ พ.ศ.2561  
</t>
  </si>
  <si>
    <t>ค่าใช้จ่ายในการจ้างที่ปรึกษาการศึกษาศักยภาพ ความเหมาะสมและสำรวจออกแบบ
โครงการอนุรักษ์ฟื้นฟูและพัฒนาแหล่งน้ำ เขตลุ่มน้ำสะแกกรัง อำเภอแม่วงก์, ชุมตาบง, ลาดยาว จังหวัดนครสวรรค์</t>
  </si>
  <si>
    <t xml:space="preserve">ค่าใช้จ่ายในการจ้างที่ปรึกษา ศึกษาความเหมาะสม สำรวจออกแบบและผลกระทบสิ่งแวดล้อมเบื้องต้น (IEE) 
โครงการอนุรักษ์ฟื้นฟูและพัฒนาแหล่งน้ำ พร้อมโครงข่ายแหล่งน้ำ ๓ ตำบล ตำบลวังกระทะ ตำบลโป่งตาลอง ตำบลหมูสี อำเภอปากช่อง จังหวัดนครราชสีมา
</t>
  </si>
  <si>
    <t>มี</t>
  </si>
  <si>
    <t>จังหวัด ผิด ต้องเชียงใหม่</t>
  </si>
  <si>
    <t>ฉ-เดิม</t>
  </si>
  <si>
    <t>(ฉ-เดิม) - ( ฉ-รายงาน)</t>
  </si>
  <si>
    <t>แบบฟอร์มสทนช 001 ณ วันที่ 25 กันยายน 2566</t>
  </si>
  <si>
    <t>หน่วยงาน
ทน.</t>
  </si>
  <si>
    <t>จังหวัด ***</t>
  </si>
  <si>
    <t>ต่อเนื่องโครงการเดิมองคมนตรี / กปร ติดตาม งบรวม 400 ล้าน บาท เป็นงบผูกพัน 66-68 // KPI:67 (2.2.1) ปริมาณน้ำที่เพิ่มขึ้น 3.5000 ล้าน ลบ.ม. | KPI:67 (2.2.1) จำนวนแห่ง 1.0000 แห่ง | KPI:67 (2.2.1) พื้นที่รับประโยชน์ที่เพิ่มขึ้น 6500.0000 ไร่</t>
  </si>
  <si>
    <t>0</t>
  </si>
  <si>
    <t>อนุรักษ์ฟื้นฟูแหล่งน้ำหนองบิง – หนองไผ่ (พื้นที่แก้มลิง)</t>
  </si>
  <si>
    <t>พื้นที่ดำเนินการ 2 หมู่บ้าน อยู่ในเขตบ้านบิงและบ้านท่าม่วงใหม่ ต.ท่าม่วง อ.สตึก จ.บุรีรัมย์ // KPI:67 (2.3.1) ครัวเรือนที่ได้รับประโยชน์ 354.0000 ครัวเรือน | KPI:67 (2.3.1) ปริมาณน้ำ 2.2800 ล้าน ลบ.ม.</t>
  </si>
  <si>
    <t>อนุรักษ์ฟื้นฟูแหล่งน้ำลำพังชู</t>
  </si>
  <si>
    <t>พื้นที่ดำเนินการ 2 จังหวัด อยู่ในเขตตำบลเม็กดำ อ.พยัคฆภูมิพิสัยจ.มหาสารคาม และตำบลบ้านยาง อ.พุทไธสง จ.บุรีรัมย์ // KPI:67 (2.4.1) พื้นที่ที่รับประโยชน์ 8875.0000 ไร่ | KPI:67 (2.4.1) จำนวนแหล่งน้ำ / น้ำบาดาลเพิ่มขึ้น 1.0000 แห่ง/บ่อ | KPI:67 (2.4.1) ครัวเรือนได้รับประโยชน์ 4666.0000 ครัวเรือน | KPI:67 (2.4.1) ปริมาณน้ำ 2.3000 ล้าน ลบ.ม.</t>
  </si>
  <si>
    <t>อนุรักษ์ฟื้นฟูหนองวง พร้อมระบบกระจายน้ำด้วยพลังงานแสงอาทิตย์ บ้านร่องห้า</t>
  </si>
  <si>
    <t>10-2566</t>
  </si>
  <si>
    <t>// KPI:67 (2.3.2) พื้นที่รับประโยชน์ 150.0000 ไร่ | KPI:67 (2.3.2) ครัวเรือนที่ได้รับประโยชน์ 80.0000 ครัวเรือน</t>
  </si>
  <si>
    <t>ON67090060002387</t>
  </si>
  <si>
    <t>อนุรักษ์ฟื้นฟูแหล่งน้ำช้างป่าซากตาเนียม</t>
  </si>
  <si>
    <t>สนับสนุนโครงการพระราชดำริ โครงการพัชรสุธาคชานุรักษ์ ในพื้นที่เขตรักษาพันธุ์สัตว์ป่าเขาสอยดาว // KPI:67 (2.3.1) ปริมาณน้ำ 0.2200 ล้าน ลบ.ม.</t>
  </si>
  <si>
    <t>ON67090060000326</t>
  </si>
  <si>
    <t>ปรับปรุงเพิ่มประสิทธิภาพระบบกระจายน้ำสนับสนุนเกษตรแปลงใหญ่ถั่วลิสง</t>
  </si>
  <si>
    <t>6,11</t>
  </si>
  <si>
    <t>กู่จาน</t>
  </si>
  <si>
    <t>คำเขื่อนแก้ว</t>
  </si>
  <si>
    <t>// KPI:67 (2.3.2) พื้นที่รับประโยชน์ 520.0000 ไร่ | KPI:67 (2.3.2) ครัวเรือนที่ได้รับประโยชน์ 110.0000 ครัวเรือน</t>
  </si>
  <si>
    <t>ON67090060002525</t>
  </si>
  <si>
    <t>ปรับปรุงเพิ่มประสิทธิภาพระบบกระจายน้ำสนับสนุนเกษตรแปลงใหญ่ข้าว</t>
  </si>
  <si>
    <t>3,10,11</t>
  </si>
  <si>
    <t>// KPI:67 (2.3.2) พื้นที่รับประโยชน์ 627.0000 ไร่ | KPI:67 (2.3.2) ครัวเรือนที่ได้รับประโยชน์ 125.0000 ครัวเรือน</t>
  </si>
  <si>
    <t>ON67090060002522</t>
  </si>
  <si>
    <t>อนุรักษ์ฟื้นฟูแหล่งน้ำช้างป่าทุ่งกร่าง</t>
  </si>
  <si>
    <t>สนับสนุนโครงการพระราชดำริ โครงการพัชรสุธาคชานุรักษ์ ในพื้นที่เขตรักษาพันธุ์สัตว์ป่าเขาสอยดาว // KPI:67 (2.3.1) ปริมาณน้ำ 0.2166 ล้าน ลบ.ม.</t>
  </si>
  <si>
    <t>ON67090060000324</t>
  </si>
  <si>
    <t>อนุรักษ์ฟื้นฟูแหล่งน้ำคลองยาง 3</t>
  </si>
  <si>
    <t>คำขอของอุทยานแห่งชาติ/เขตรักษาพันธุ์สัตว์ป่า // KPI:67 (2.3.1) ปริมาณน้ำ 0.0800 ล้าน ลบ.ม.</t>
  </si>
  <si>
    <t>ON67090060002039</t>
  </si>
  <si>
    <t>// KPI:67 (2.3.2) พื้นที่รับประโยชน์ 300.0000 ไร่ | KPI:67 (2.3.2) ครัวเรือนที่ได้รับประโยชน์ 135.0000 ครัวเรือน</t>
  </si>
  <si>
    <t>ON67090060002523</t>
  </si>
  <si>
    <t>ปรับปรุงซ่อมแซมเพื่อเพิ่มประสิทธิภาพอ่างเก็บน้ำ Y4 พร้อมระบบส่งน้ำ</t>
  </si>
  <si>
    <t>// KPI:67 (2.2.1) ปริมาณน้ำที่เพิ่มขึ้น 0.1360 ล้าน ลบ.ม. | KPI:67 (2.2.1) จำนวนแห่ง 1.0000 แห่ง | KPI:67 (2.2.1) พื้นที่รับประโยชน์ที่เพิ่มขึ้น 500.0000 ไร่</t>
  </si>
  <si>
    <t>ON66090060001007</t>
  </si>
  <si>
    <t>ก่อสร้างระบบกระจายน้ำด้วยพลังงานแสงอาทิตย์อ่างเก็บน้ำศาลปู่ตา</t>
  </si>
  <si>
    <t>แม่คะ</t>
  </si>
  <si>
    <t>// KPI:67 (2.3.2) พื้นที่รับประโยชน์ 2800.0000 ไร่ | KPI:67 (2.3.2) ครัวเรือนที่ได้รับประโยชน์ 318.0000 ครัวเรือน</t>
  </si>
  <si>
    <t>ON67090060002534</t>
  </si>
  <si>
    <t>อนุรักษ์ฟื้นฟูแหล่งน้ำคลองซับกระทิง</t>
  </si>
  <si>
    <t>คำขอของอุทยานแห่งชาติ/เขตรักษาพันธุ์สัตว์ป่า // KPI:67 (2.3.1) ปริมาณน้ำ 0.0250 ล้าน ลบ.ม.</t>
  </si>
  <si>
    <t>ON67090060002027</t>
  </si>
  <si>
    <t>อนุรักษ์ฟื้นฟูแหล่งน้ำหนองวังเชียงใหม่ พร้อมระบบกระจายน้ำด้วยพลังงานแสงอาทิตย์</t>
  </si>
  <si>
    <t>หงส์หิน</t>
  </si>
  <si>
    <t>// KPI:67 (2.3.1) ครัวเรือนที่ได้รับประโยชน์ 60.0000 ครัวเรือน | KPI:67 (2.3.1) ปริมาณน้ำ 0.0010 ล้าน ลบ.ม.</t>
  </si>
  <si>
    <t>ON67090060001757</t>
  </si>
  <si>
    <t>คำขอของอุทยานแห่งชาติ/เขตรักษาพันธุ์สัตว์ป่า // KPI:67 (2.3.1) ปริมาณน้ำ 0.0380 ล้าน ลบ.ม.</t>
  </si>
  <si>
    <t>ON67090060002037</t>
  </si>
  <si>
    <t>อนุรักษ์ฟื้นฟูห้วยน้ำเย็นพร้อมระบบกระจายน้ำ</t>
  </si>
  <si>
    <t>แม่น้ำหนุมาน</t>
  </si>
  <si>
    <t>คำขอของอุทยานแห่งชาติ/เขตรักษาพันธุ์สัตว์ป่า // KPI:67 (2.3.1) ปริมาณน้ำ 0.0190 ล้าน ลบ.ม.</t>
  </si>
  <si>
    <t>ON67090060002041</t>
  </si>
  <si>
    <t>คำขอของอุทยานแห่งชาติ/เขตรักษาพันธุ์สัตว์ป่า // KPI:67 (2.3.1) ปริมาณน้ำ 0.0440 ล้าน ลบ.ม.</t>
  </si>
  <si>
    <t>ON67090060002026</t>
  </si>
  <si>
    <t>ก่อสร้างระบบกระจายน้ำด้วยพลังงานแสงอาทิตย์บ้านหนองน้ำแดง</t>
  </si>
  <si>
    <t>หนองน้ำแดง</t>
  </si>
  <si>
    <t>ปางมะค่า</t>
  </si>
  <si>
    <t>// KPI:67 (2.3.2) พื้นที่รับประโยชน์ 40.0000 ไร่ | KPI:67 (2.3.2) ครัวเรือนที่ได้รับประโยชน์ 10.0000 ครัวเรือน</t>
  </si>
  <si>
    <t>ON67090060001537</t>
  </si>
  <si>
    <t>ON67090060002028</t>
  </si>
  <si>
    <t>คำขอของอุทยานแห่งชาติ/เขตรักษาพันธุ์สัตว์ป่า // KPI:67 (2.3.1) ปริมาณน้ำ 0.0240 ล้าน ลบ.ม.</t>
  </si>
  <si>
    <t>ON67090060002029</t>
  </si>
  <si>
    <t>อนุรักษ์ฟื้นฟูแหล่งน้ำพื้นที่คลองโป้</t>
  </si>
  <si>
    <t>คำขอของอุทยานแห่งชาติ/เขตรักษาพันธุ์สัตว์ป่า // KPI:67 (2.3.1) ปริมาณน้ำ 0.0220 ล้าน ลบ.ม.</t>
  </si>
  <si>
    <t>ON67090060002035</t>
  </si>
  <si>
    <t>อนุรักษ์ฟื้นฟูแหล่งน้ำคลองน้ำใส</t>
  </si>
  <si>
    <t>คำขอของอุทยานแห่งชาติ/เขตรักษาพันธุ์สัตว์ป่า // KPI:67 (2.3.1) ปริมาณน้ำ 0.0160 ล้าน ลบ.ม.</t>
  </si>
  <si>
    <t>ON67090060002034</t>
  </si>
  <si>
    <t>อนุรักษ์ฟื้นฟูแหล่งน้ำคลองเขาทลาย</t>
  </si>
  <si>
    <t>คำขอของอุทยานแห่งชาติ/เขตรักษาพันธุ์สัตว์ป่า // KPI:67 (2.3.1) ปริมาณน้ำ 0.0140 ล้าน ลบ.ม.</t>
  </si>
  <si>
    <t>ON67090060002030</t>
  </si>
  <si>
    <t>อนุรักษ์ฟื้นฟูแหล่งน้ำคลองอีหร่าย</t>
  </si>
  <si>
    <t>คำขอของอุทยานแห่งชาติ/เขตรักษาพันธุ์สัตว์ป่า // KPI:67 (2.3.1) ปริมาณน้ำ 0.0200 ล้าน ลบ.ม.</t>
  </si>
  <si>
    <t>ON67090060002031</t>
  </si>
  <si>
    <t>อนุรักษ์ฟื้นฟูแหล่งน้ำคลองยาง 2 หน่วยวังครก</t>
  </si>
  <si>
    <t>คำขอของอุทยานแห่งชาติ/เขตรักษาพันธุ์สัตว์ป่า // KPI:67 (2.3.1) ปริมาณน้ำ 0.0120 ล้าน ลบ.ม.</t>
  </si>
  <si>
    <t>ON67090060002032</t>
  </si>
  <si>
    <t>อนุรักษ์ฟื้นฟูแหล่งน้ำคลองหลังหน่วย</t>
  </si>
  <si>
    <t>ON67090060002036</t>
  </si>
  <si>
    <t>ก่อสร้างระบบกระจายน้ำ สนับสนุนศูนย์พัฒนาโครงการหลวงปางอุ๋ง (บ้านแม่หยอด) ระยะ 2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170.0000 ไร่ | KPI:67 (2.3.2) ครัวเรือนที่ได้รับประโยชน์ 110.0000 ครัวเรือน</t>
  </si>
  <si>
    <t>ON66090060001120</t>
  </si>
  <si>
    <t>อนุรักษ์ฟื้นฟูแหล่งน้ำคลองหมามุ้ย</t>
  </si>
  <si>
    <t>คำขอของอุทยานแห่งชาติ/เขตรักษาพันธุ์สัตว์ป่า // KPI:67 (2.3.1) ปริมาณน้ำ 0.0080 ล้าน ลบ.ม.</t>
  </si>
  <si>
    <t>ON67090060002038</t>
  </si>
  <si>
    <t>พระราชดิริ(สนับสนุน คก.พัชรสุธาคชานุรักษ์) // KPI:67 (2.3.1) ปริมาณน้ำ 0.0800 ล้าน ลบ.ม.</t>
  </si>
  <si>
    <t>ON67090060002046</t>
  </si>
  <si>
    <t>อนุรักษ์ฟื้นฟูอ่างเก็บน้ำสายศร</t>
  </si>
  <si>
    <t>คำขอของอุทยานแห่งชาติ/เขตรักษาพันธุ์สัตว์ป่า // KPI:67 (2.3.1) ปริมาณน้ำ 0.1120 ล้าน ลบ.ม.</t>
  </si>
  <si>
    <t>ON67090060002042</t>
  </si>
  <si>
    <t>ปรับปรุงซ่อมแซมอ่างเก็บน้ำปลาคูณ และระบบกระจายน้ำ</t>
  </si>
  <si>
    <t>1.) กปร ติดตามโครงการ เนื่องจากมีราษฎรเขียนฏีการ้องขอโครงการ โดยให้กรมทรัพยากรน้ำดำเนินการโครงการ 2.) เป็นโครงการปรับปรุงซ่อมแซมเพื่อถ่ายโอนตามแผนกระจายอำนาจฯ // KPI:67 (2.2.1) ปริมาณน้ำที่เพิ่มขึ้น 0.5800 ล้าน ลบ.ม. | KPI:67 (2.2.1) จำนวนแห่ง 1.0000 แห่ง | KPI:67 (2.2.1) พื้นที่รับประโยชน์ที่เพิ่มขึ้น 1650.0000 ไร่</t>
  </si>
  <si>
    <t>ON66090060001484</t>
  </si>
  <si>
    <t>อนุรักษ์ฟื้นฟูห้วยหนองแฮ (หนองแฮ่) สนับสนุนแผนการพัฒนาหนองหาร (พื้นที่ต้นน้ำ)</t>
  </si>
  <si>
    <t>// KPI:67 (2.3.1) ครัวเรือนที่ได้รับประโยชน์ 1057.0000 ครัวเรือน | KPI:67 (2.3.1) ปริมาณน้ำ 0.0700 ล้าน ลบ.ม.</t>
  </si>
  <si>
    <t>ON66090060001405</t>
  </si>
  <si>
    <t>อนุรักษ์ฟื้นฟูห้วยโมง สนับสนุนแผนการพัฒนาหนองหาร (พื้นที่ต้นน้ำ)</t>
  </si>
  <si>
    <t>// KPI:67 (2.3.1) ครัวเรือนที่ได้รับประโยชน์ 693.0000 ครัวเรือน | KPI:67 (2.3.1) ปริมาณน้ำ 0.3100 ล้าน ลบ.ม.</t>
  </si>
  <si>
    <t>ON66090060001404</t>
  </si>
  <si>
    <t>อนุรักษ์ฟื้นฟูแหล่งน้ำหนองแขนนาง</t>
  </si>
  <si>
    <t>คำขอของท้องถิ่น // KPI:67 (2.4.1) พื้นที่ที่รับประโยชน์ 1970.0000 ไร่ | KPI:67 (2.4.1) จำนวนแหล่งน้ำ / น้ำบาดาลเพิ่มขึ้น 1.0000 แห่ง/บ่อ | KPI:67 (2.4.1) ครัวเรือนได้รับประโยชน์ 1100.0000 ครัวเรือน | KPI:67 (2.4.1) ปริมาณน้ำ 4.1400 ล้าน ลบ.ม.</t>
  </si>
  <si>
    <t>ON67090060000340</t>
  </si>
  <si>
    <t>อนุรักษ์ฟื้นฟูบึงสำเภา พร้อมระบบกระจายน้ำด้วยพลังงานแสงอาทิตย์</t>
  </si>
  <si>
    <t>คุ้งสำเภา</t>
  </si>
  <si>
    <t>// KPI:67 (2.3.2) พื้นที่รับประโยชน์ 1063.0000 ไร่ | KPI:67 (2.3.2) ครัวเรือนที่ได้รับประโยชน์ 354.0000 ครัวเรือน</t>
  </si>
  <si>
    <t>ON67090060001803</t>
  </si>
  <si>
    <t>โครงการเพิ่มประสิทธิภาพแหล่งน้ำและระบบกระจายน้ำ // KPI:67 (2.3.2) พื้นที่รับประโยชน์ 2150.0000 ไร่</t>
  </si>
  <si>
    <t>คำขอของท้องถิ่น // KPI:67 (2.3.2) พื้นที่รับประโยชน์ 240.0000 ไร่ | KPI:67 (2.3.2) ครัวเรือนที่ได้รับประโยชน์ 60.0000 ครัวเรือน</t>
  </si>
  <si>
    <t>ON67090060000341</t>
  </si>
  <si>
    <t>ก่อสร้างระบบส่งน้ำจากแม่น้ำแควน้อยสนับสนุนพื้นที่ปฏิรูปที่ดินเพื่อเกษตรกรรม (ส.ป.ก.) กาญจนบุรี</t>
  </si>
  <si>
    <t>วังด้ง</t>
  </si>
  <si>
    <t>เมืองกาญจนบุรี</t>
  </si>
  <si>
    <t>แม่น้ำแควใหญ่ตอนล่างส่วนที่ 1</t>
  </si>
  <si>
    <t>สนับสนุนเขตเศรษฐกิจพิเศษเมืองกาญจนบุ</t>
  </si>
  <si>
    <t>สนับสนุนเขตเศรษฐกิจพิเศษและโครงการสปก. // KPI:67 (2.3.2) พื้นที่รับประโยชน์ 2500.0000 ไร่ | KPI:67 (2.3.2) ครัวเรือนที่ได้รับประโยชน์ 122.0000 ครัวเรือน</t>
  </si>
  <si>
    <t>ON67090060002439</t>
  </si>
  <si>
    <t>ก่อสร้างระบบกระจายน้ำด้วยพลังงานแสงอาทิตย์จากแหล่งน้ำลำสมุห์บรรเทาภัยแล้งในพื้นที่ตำบลดอนตาล</t>
  </si>
  <si>
    <t>ดอนตาล</t>
  </si>
  <si>
    <t>ดำเนินการตามนโยบายขับเคลื่อนไทย // KPI:67 (2.3.2) พื้นที่รับประโยชน์ 2400.0000 ไร่ | KPI:67 (2.3.2) ครัวเรือนที่ได้รับประโยชน์ 85.0000 ครัวเรือน</t>
  </si>
  <si>
    <t>ON67090060002426</t>
  </si>
  <si>
    <t>ก่อสร้างระบบกระจายน้ำด้วยพลังงานแสงอาทิตย์ สนับสนุนเกษตรแปลงใหญ่ข้าว</t>
  </si>
  <si>
    <t>// KPI:67 (2.3.2) พื้นที่รับประโยชน์ 98.0000 ไร่ | KPI:67 (2.3.2) ครัวเรือนที่ได้รับประโยชน์ 33.0000 ครัวเรือน</t>
  </si>
  <si>
    <t>ON67090060001806</t>
  </si>
  <si>
    <t>ก่อสร้างระบบกระจายน้ำด้วยพลังงานแสงอาทิตย์   สนับสนุนเกษตรแปลงใหญ่กลุ่มวิสาหกิจชุมชน</t>
  </si>
  <si>
    <t>// KPI:67 (2.3.2) พื้นที่รับประโยชน์ 100.0000 ไร่ | KPI:67 (2.3.2) ครัวเรือนที่ได้รับประโยชน์ 33.0000 ครัวเรือน</t>
  </si>
  <si>
    <t>ON67090060001807</t>
  </si>
  <si>
    <t>อนุรักษ์ฟื้นฟูแหล่งน้ำบึงหวาย ช่วง 3 พร้อมระบบกระจายน้ำด้วยพลังงานแสงอาทิตย์</t>
  </si>
  <si>
    <t>// KPI:67 (2.3.2) พื้นที่รับประโยชน์ 2000.0000 ไร่ | KPI:67 (2.3.2) ครัวเรือนที่ได้รับประโยชน์ 250.0000 ครัวเรือน</t>
  </si>
  <si>
    <t>ON67090060001815</t>
  </si>
  <si>
    <t>ก่อสร้างระบบกระจายน้ำด้วยพลังงานแสงอาทิตย์เพื่อสนับสนุนโครงการ น้ำพางโมเดล</t>
  </si>
  <si>
    <t>น้ำพาง</t>
  </si>
  <si>
    <t>สนับสนุนโครงการสำคัญเพื่อแก้ไขปัญหาให้กับประชาชนในพื้นที่น้ำพางโมเดล // KPI:67 (2.3.2) พื้นที่รับประโยชน์ 500.0000 ไร่ | KPI:67 (2.3.2) ครัวเรือนที่ได้รับประโยชน์ 54.0000 ครัวเรือน</t>
  </si>
  <si>
    <t>ON66090060001640</t>
  </si>
  <si>
    <t>สนับสนุนโครงการอนุรักษ์พันธุกรรมพืชอันเนื่องมาจากพระราชดำริ (อพ.สธ.) // KPI:67 (2.3.2) พื้นที่รับประโยชน์ 500.0000 ไร่ | KPI:67 (2.3.2) ครัวเรือนที่ได้รับประโยชน์ 50.0000 ครัวเรือน</t>
  </si>
  <si>
    <t>ON67090060002045</t>
  </si>
  <si>
    <t>ก่อสร้างระบบกระจายน้ำด้วยพลังงานแสงอาทิตย์หนองหลวง</t>
  </si>
  <si>
    <t>// KPI:67 (2.3.2) พื้นที่รับประโยชน์ 750.0000 ไร่ | KPI:67 (2.3.2) ครัวเรือนที่ได้รับประโยชน์ 250.0000 ครัวเรือน</t>
  </si>
  <si>
    <t>ON67090060001793</t>
  </si>
  <si>
    <t>น้ำพระทัย</t>
  </si>
  <si>
    <t>สนับสนุนโครงการสำคัญเพื่อแก้ไขปัญหาให้กับประชาชนในพื้นที่น้ำพางโมเดล // KPI:67 (2.3.2) พื้นที่รับประโยชน์ 200.0000 ไร่ | KPI:67 (2.3.2) ครัวเรือนที่ได้รับประโยชน์ 41.0000 ครัวเรือน</t>
  </si>
  <si>
    <t>ON66090060001641</t>
  </si>
  <si>
    <t>คำขอของท้องถิ่น // KPI:67 (2.3.1) ครัวเรือนที่ได้รับประโยชน์ 65.0000 ครัวเรือน | KPI:67 (2.3.1) ปริมาณน้ำ 0.8000 ล้าน ลบ.ม.</t>
  </si>
  <si>
    <t>ON67090060002047</t>
  </si>
  <si>
    <t>อนุรักษ์ฟื้นฟูแหล่งน้ำกุดฝักพร้า ช่วง 2 พร้อมระบบกระจายน้ำด้วยพลังงานแสงอาทิตย์</t>
  </si>
  <si>
    <t>จานตะโน</t>
  </si>
  <si>
    <t>หนองบ่อ</t>
  </si>
  <si>
    <t>// KPI:67 (2.3.1) ครัวเรือนที่ได้รับประโยชน์ 1761.0000 ครัวเรือน | KPI:67 (2.3.1) ปริมาณน้ำ 2.0320 ล้าน ลบ.ม.</t>
  </si>
  <si>
    <t>ON67090060002510</t>
  </si>
  <si>
    <t>สนับสนุนโครงการสำคัญเพื่อแก้ไขปัญหาให้กับประชาชนในพื้นที่น้ำพางโมเดล // KPI:67 (2.3.2) พื้นที่รับประโยชน์ 200.0000 ไร่ | KPI:67 (2.3.2) ครัวเรือนที่ได้รับประโยชน์ 52.0000 ครัวเรือน</t>
  </si>
  <si>
    <t>ON66090060001642</t>
  </si>
  <si>
    <t>อนุรักษ์ฟื้นฟูแหล่งน้ำหนองตากน (แก้มลิง) ช่วง 2 พร้อมระบบกระจายน้ำด้วยพลังงานแสงอาทิตย์</t>
  </si>
  <si>
    <t>ตาโองเหนือ</t>
  </si>
  <si>
    <t>ขี้เหล็ก</t>
  </si>
  <si>
    <t>น้ำขุ่น</t>
  </si>
  <si>
    <t>// KPI:67 (2.3.1) ครัวเรือนที่ได้รับประโยชน์ 75.0000 ครัวเรือน | KPI:67 (2.3.1) ปริมาณน้ำ 1.7152 ล้าน ลบ.ม.</t>
  </si>
  <si>
    <t>ON67090060002512</t>
  </si>
  <si>
    <t>อนุรักษ์ฟื้นฟูแหล่งน้ำพร้อมระบบกระจายน้ำเกษตรแปลงใหญ่ตำบลมาบไพ</t>
  </si>
  <si>
    <t>คำขอของท้องถิ่น // KPI:67 (2.3.2) พื้นที่รับประโยชน์ 120.0000 ไร่ | KPI:67 (2.3.2) ครัวเรือนที่ได้รับประโยชน์ 30.0000 ครัวเรือน</t>
  </si>
  <si>
    <t>ON67090060000334</t>
  </si>
  <si>
    <t>ชายฝั่งทะเลตะวันออก (ลุ่มน้ำสาขา 3)</t>
  </si>
  <si>
    <t>คำขอของท้องถิ่น // KPI:67 (2.3.1) ครัวเรือนที่ได้รับประโยชน์ 50.0000 ครัวเรือน | KPI:67 (2.3.1) ปริมาณน้ำ 0.5000 ล้าน ลบ.ม.</t>
  </si>
  <si>
    <t>ON67090060000333</t>
  </si>
  <si>
    <t>ก่อสร้างระบบกระจายน้ำภายในตำบลทุ่งหลวง</t>
  </si>
  <si>
    <t>สนับสนุนโครงการเกษตรแปลงใหญ่ // KPI:67 (2.3.2) พื้นที่รับประโยชน์ 2325.0000 ไร่ | KPI:67 (2.3.2) ครัวเรือนที่ได้รับประโยชน์ 1116.0000 ครัวเรือน</t>
  </si>
  <si>
    <t>ON67090060002442</t>
  </si>
  <si>
    <t>ก่อสร้างระบบกระจายน้ำด้วยพลังงานแสงอาทิตย์หนองกันจาน</t>
  </si>
  <si>
    <t>โคกประเดียก</t>
  </si>
  <si>
    <t>ละเวี้ย</t>
  </si>
  <si>
    <t>ประโคนชัย</t>
  </si>
  <si>
    <t>// KPI:67 (2.3.2) พื้นที่รับประโยชน์ 900.0000 ไร่ | KPI:67 (2.3.2) ครัวเรือนที่ได้รับประโยชน์ 493.0000 ครัวเรือน</t>
  </si>
  <si>
    <t>ON67090060002002</t>
  </si>
  <si>
    <t>// KPI:67 (2.3.2) พื้นที่รับประโยชน์ 50.0000 ไร่ | KPI:67 (2.3.2) ครัวเรือนที่ได้รับประโยชน์ 17.0000 ครัวเรือน</t>
  </si>
  <si>
    <t>ON67090060001837</t>
  </si>
  <si>
    <t>// KPI:67 (2.3.1) ครัวเรือนที่ได้รับประโยชน์ 892.0000 ครัวเรือน</t>
  </si>
  <si>
    <t>ON67090060002578</t>
  </si>
  <si>
    <t>อนุรักษ์ฟื้นฟูแหล่งน้ำห้วยเรือ (แก้มลิง) ช่วง 2 พร้อมระบบกระจายน้ำด้วยพลังงานแสงอาทิตย์</t>
  </si>
  <si>
    <t>จานเขื่อง</t>
  </si>
  <si>
    <t>// KPI:67 (2.3.1) ครัวเรือนที่ได้รับประโยชน์ 329.0000 ครัวเรือน | KPI:67 (2.3.1) ปริมาณน้ำ 4.5736 ล้าน ลบ.ม.</t>
  </si>
  <si>
    <t>ON67090060002511</t>
  </si>
  <si>
    <t>ก่อสร้างระบบกระจายน้ำด้วยพลังงานแสงอาทิตย์ขุมเหมืองแม่ทาน สนับสนุนสิริราชโมเดล</t>
  </si>
  <si>
    <t>สันดอนแก้ว</t>
  </si>
  <si>
    <t>// KPI:67 (2.3.2) พื้นที่รับประโยชน์ 750.0000 ไร่ | KPI:67 (2.3.2) ครัวเรือนที่ได้รับประโยชน์ 180.0000 ครัวเรือน</t>
  </si>
  <si>
    <t>ON67090060001794</t>
  </si>
  <si>
    <t>ปรับปรุงซ่อมแซมอ่างเก็บน้ำห้วยแม่ตุ้ม พร้อมระบบกระจายน้ำด้วยพลังงานแสงอาทิตย์</t>
  </si>
  <si>
    <t>// KPI:67 (2.2.1) ปริมาณน้ำที่เพิ่มขึ้น 0.2000 ล้าน ลบ.ม. | KPI:67 (2.2.1) จำนวนแห่ง 1.0000 แห่ง | KPI:67 (2.2.1) พื้นที่รับประโยชน์ที่เพิ่มขึ้น 1200.0000 ไร่</t>
  </si>
  <si>
    <t>ON67090060001781</t>
  </si>
  <si>
    <t>ก่อสร้างระบบกระจายน้ำด้วยพลังงานแสงอาทิตย์ห้วยประแดงพราย</t>
  </si>
  <si>
    <t>กระเบื้อง</t>
  </si>
  <si>
    <t>// KPI:67 (2.3.2) พื้นที่รับประโยชน์ 1700.0000 ไร่ | KPI:67 (2.3.2) ครัวเรือนที่ได้รับประโยชน์ 534.0000 ครัวเรือน</t>
  </si>
  <si>
    <t>ON66090060000992</t>
  </si>
  <si>
    <t>พื้นที่ติดตั้งระบบตรวจวัดสถานการณ์น้้าแบบ CCTVCCTVอย่างน้อย 20 จุดระยะเวลาการ // KPI:67 (6.4.1) พัฒนาเพิ่มประสิทธิภาพระบบฐานข้อมูลสนับสนุนการตัดสินใจ 20.0000 ระบบ/เรื่อง</t>
  </si>
  <si>
    <t>ON66090060001387</t>
  </si>
  <si>
    <t>อนุรักษ์ฟื้นฟูคลองห้วยก้านยาว เชื่อมต่ออ่างเก็บน้ำห้วยก้านยาว พร้อมระบบกระจายน้ำด้วยพลังงานแสงอาทิตย์</t>
  </si>
  <si>
    <t>// KPI:67 (2.3.2) พื้นที่รับประโยชน์ 94.0000 ไร่ | KPI:67 (2.3.2) ครัวเรือนที่ได้รับประโยชน์ 31.0000 ครัวเรือน</t>
  </si>
  <si>
    <t>ON66090060002355</t>
  </si>
  <si>
    <t>อนุรักษ์ฟื้นฟูแหล่งน้ำอ่างเก็บน้ำห้วยน้ำต้อน พร้อมระบบกระจายน้ำด้วยพลังงานแสงอาทิตย์สนับสนุนเกษตรแปลงใหญ่</t>
  </si>
  <si>
    <t>สร้างช้าง</t>
  </si>
  <si>
    <t>หนองเหล่า</t>
  </si>
  <si>
    <t>// KPI:67 (2.3.1) ครัวเรือนที่ได้รับประโยชน์ 130.0000 ครัวเรือน | KPI:67 (2.3.1) ปริมาณน้ำ 1.0584 ล้าน ลบ.ม.</t>
  </si>
  <si>
    <t>ON67090060002513</t>
  </si>
  <si>
    <t>ก่อสร้างระบบกระจายน้ำอ่างเก็บน้ำหุบใหญ่</t>
  </si>
  <si>
    <t>ท่าจะหลุง</t>
  </si>
  <si>
    <t>// KPI:67 (2.3.2) พื้นที่รับประโยชน์ 2000.0000 ไร่ | KPI:67 (2.3.2) ครัวเรือนที่ได้รับประโยชน์ 450.0000 ครัวเรือน</t>
  </si>
  <si>
    <t>ON67090060002022</t>
  </si>
  <si>
    <t>ระบบกระจายน้ำภายในตำบลธรรมเสน เพื่อสนับสนุนการแก้ไขปัญหาขาดแคลนน้ำด้านการเกษตร</t>
  </si>
  <si>
    <t>ธรรมเสน</t>
  </si>
  <si>
    <t>// KPI:67 (2.3.2) พื้นที่รับประโยชน์ 2500.0000 ไร่ | KPI:67 (2.3.2) ครัวเรือนที่ได้รับประโยชน์ 125.0000 ครัวเรือน</t>
  </si>
  <si>
    <t>ON67090060001268</t>
  </si>
  <si>
    <t>คำขอของท้องถิ่น // KPI:67 (2.3.2) พื้นที่รับประโยชน์ 115.0000 ไร่ | KPI:67 (2.3.2) ครัวเรือนที่ได้รับประโยชน์ 25.0000 ครัวเรือน</t>
  </si>
  <si>
    <t>ON67090060000329</t>
  </si>
  <si>
    <t>ก่อสร้างระบบกระจายน้ำด้วยพลังงานแสงอาทิตย์ สนับสนุนศูนย์วิจัยและบำรุงพันธ์สัตว์ตาก</t>
  </si>
  <si>
    <t>// KPI:67 (2.3.2) พื้นที่รับประโยชน์ 1500.0000 ไร่ | KPI:67 (2.3.2) ครัวเรือนที่ได้รับประโยชน์ 200.0000 ครัวเรือน</t>
  </si>
  <si>
    <t>ON67090060002335</t>
  </si>
  <si>
    <t>ก่อสร้างระบบกระจายน้ำด้วยพลังงานแสงอาทิตย์ลำไทรโยง</t>
  </si>
  <si>
    <t>4,5,13</t>
  </si>
  <si>
    <t>// KPI:67 (2.3.2) พื้นที่รับประโยชน์ 1250.0000 ไร่ | KPI:67 (2.3.2) ครัวเรือนที่ได้รับประโยชน์ 290.0000 ครัวเรือน</t>
  </si>
  <si>
    <t>ON66090060001022</t>
  </si>
  <si>
    <t>อนุรักษ์ฟื้นฟูแหล่งน้ำอ่างเก็บน้ำห้วยยางพร้อมระบบกระจายน้ำสนับสนุนเกษตรแปลงใหญ่ห้วยงูเหลือม</t>
  </si>
  <si>
    <t>ห้วยงูเหลือม</t>
  </si>
  <si>
    <t>// KPI:67 (2.3.1) ครัวเรือนที่ได้รับประโยชน์ 230.0000 ครัวเรือน | KPI:67 (2.3.1) ปริมาณน้ำ 1.0192 ล้าน ลบ.ม.</t>
  </si>
  <si>
    <t>ON67090060002517</t>
  </si>
  <si>
    <t>ก่อสร้างระบบกระจายน้ำด้วยพลังงานแสงอาทิตย์ขุมเหมืองบ้านปู</t>
  </si>
  <si>
    <t>// KPI:67 (2.3.2) พื้นที่รับประโยชน์ 800.0000 ไร่ | KPI:67 (2.3.2) ครัวเรือนที่ได้รับประโยชน์ 250.0000 ครัวเรือน</t>
  </si>
  <si>
    <t>ON66090060001200</t>
  </si>
  <si>
    <t>ก่อสร้างระบบกระจายน้ำด้วยพลังงานแสงอาทิตย์ห้วยเจมิง</t>
  </si>
  <si>
    <t>กะน๊อบ</t>
  </si>
  <si>
    <t>กระสัง</t>
  </si>
  <si>
    <t>// KPI:67 (2.3.2) พื้นที่รับประโยชน์ 1780.0000 ไร่ | KPI:67 (2.3.2) ครัวเรือนที่ได้รับประโยชน์ 500.0000 ครัวเรือน</t>
  </si>
  <si>
    <t>ON66090060000993</t>
  </si>
  <si>
    <t>เป็นโครงการร่วมมือภายในกระทรวงทรัพยากรธรรมชาติและสิ่งแวดล้อม // KPI:67 (2.2.2) ปริมาณน้ำที่เพิ่มขึ้น 0.3700 ล้าน ลบ.ม. | KPI:67 (2.2.2) จำนวนแห่ง 1.0000 แห่ง | KPI:67 (2.2.2) พื้นที่รับประโยชน์ที่เพิ่มขึ้น 381.0000 ไร่</t>
  </si>
  <si>
    <t>ON66090060000071</t>
  </si>
  <si>
    <t>ปรับปรุงซ่อมแซมฝายน้ำล้นแม่ละมา พร้อมระบบกระจายน้ำ</t>
  </si>
  <si>
    <t>// KPI:67 (2.2.1) จำนวนแห่ง 1.0000 แห่ง | KPI:67 (2.2.1) พื้นที่รับประโยชน์ที่เพิ่มขึ้น 400.0000 ไร่</t>
  </si>
  <si>
    <t>ON67090060001549</t>
  </si>
  <si>
    <t>ก่อสร้างระบบกระจายน้ำด้วยพลังงานแสงอาทิตย์บึงบูรณ์</t>
  </si>
  <si>
    <t>บัวหุ่ง</t>
  </si>
  <si>
    <t>// KPI:67 (2.3.2) พื้นที่รับประโยชน์ 1300.0000 ไร่ | KPI:67 (2.3.2) ครัวเรือนที่ได้รับประโยชน์ 300.0000 ครัวเรือน</t>
  </si>
  <si>
    <t>ON67090060002009</t>
  </si>
  <si>
    <t>// KPI:67 (2.3.2) พื้นที่รับประโยชน์ 250.0000 ไร่ | KPI:67 (2.3.2) ครัวเรือนที่ได้รับประโยชน์ 83.0000 ครัวเรือน</t>
  </si>
  <si>
    <t>ON66090060000074</t>
  </si>
  <si>
    <t>ก่อสร้างระบบกระจายน้ำด้วยพลังงานแสงอาทิตย์หนองบ่อใหญ่</t>
  </si>
  <si>
    <t>พังโคน</t>
  </si>
  <si>
    <t>// KPI:67 (2.3.2) พื้นที่รับประโยชน์ 120.0000 ไร่ | KPI:67 (2.3.2) ครัวเรือนที่ได้รับประโยชน์ 35.0000 ครัวเรือน</t>
  </si>
  <si>
    <t>ON67090060001863</t>
  </si>
  <si>
    <t>ปรับปรุงเพื่อเพิ่มประสิทธิภาพหนองละหานทรายเก่าพร้อมระบบกระจายน้ำด้วยพลังงานแสงอาทิตย์</t>
  </si>
  <si>
    <t>// KPI:67 (2.3.2) พื้นที่รับประโยชน์ 540.0000 ไร่ | KPI:67 (2.3.2) ครัวเรือนที่ได้รับประโยชน์ 70.0000 ครัวเรือน</t>
  </si>
  <si>
    <t>ON67090060000373</t>
  </si>
  <si>
    <t>อนุรักษ์ฟื้นฟูแหล่งน้ำหนองดินดำ พร้อมระบบกระจายน้ำ</t>
  </si>
  <si>
    <t>นาเมืองน้อย</t>
  </si>
  <si>
    <t>// KPI:67 (2.3.1) ครัวเรือนที่ได้รับประโยชน์ 300.0000 ครัวเรือน | KPI:67 (2.3.1) ปริมาณน้ำ 0.7800 ล้าน ลบ.ม.</t>
  </si>
  <si>
    <t>ON67090060002404</t>
  </si>
  <si>
    <t>อนุรักษ์ฟื้นฟูแหล่งน้ำบ้านวังน้ำขาว พร้อมระบบกระจายน้ำด้วยพลังงานแสงอาทิตย์</t>
  </si>
  <si>
    <t>// KPI:67 (2.3.2) พื้นที่รับประโยชน์ 532.0000 ไร่ | KPI:67 (2.3.2) ครัวเรือนที่ได้รับประโยชน์ 177.0000 ครัวเรือน</t>
  </si>
  <si>
    <t>ON66090060000031</t>
  </si>
  <si>
    <t>ก่อสร้างระบบกระจายน้ำห้วยแม่มาว สนับสนุนน้ำอุปโภคบริโภคและการเกษตรในเขตตำบลม่อนปิ่น</t>
  </si>
  <si>
    <t>ม่อนปิ่น</t>
  </si>
  <si>
    <t>// KPI:67 (2.3.2) พื้นที่รับประโยชน์ 2100.0000 ไร่ | KPI:67 (2.3.2) ครัวเรือนที่ได้รับประโยชน์ 1500.0000 ครัวเรือน</t>
  </si>
  <si>
    <t>ON67090060001545</t>
  </si>
  <si>
    <t>เชื่อมโยงแหล่งน้ำ // KPI:67 (2.3.1) ครัวเรือนที่ได้รับประโยชน์ 327.0000 ครัวเรือน | KPI:67 (2.3.1) ปริมาณน้ำ 2.7000 ล้าน ลบ.ม.</t>
  </si>
  <si>
    <t>ON67090060002149</t>
  </si>
  <si>
    <t>ก่อสร้างระบบกระจายน้ำสนับสนุนพื้นที่เกษตรชุมชน ช่วง 2</t>
  </si>
  <si>
    <t>ท่าแค</t>
  </si>
  <si>
    <t>// KPI:67 (2.3.2) พื้นที่รับประโยชน์ 2000.0000 ไร่ | KPI:67 (2.3.2) ครัวเรือนที่ได้รับประโยชน์ 210.0000 ครัวเรือน</t>
  </si>
  <si>
    <t>ON67090060002479</t>
  </si>
  <si>
    <t>ก่อสร้างโครงข่ายน้ำพร้อมระบบกระจายน้ำ สนับสนุนศูนย์วิจัยและพัฒนาอาหารสัตว์ โรงพยาบาลศรีบรรพต</t>
  </si>
  <si>
    <t>เขาย่า</t>
  </si>
  <si>
    <t>ศรีบรรพต</t>
  </si>
  <si>
    <t>// KPI:67 (2.3.2) พื้นที่รับประโยชน์ 2000.0000 ไร่ | KPI:67 (2.3.2) ครัวเรือนที่ได้รับประโยชน์ 520.0000 ครัวเรือน</t>
  </si>
  <si>
    <t>ON67090060000435</t>
  </si>
  <si>
    <t>// KPI:67 (2.3.2) พื้นที่รับประโยชน์ 1020.0000 ไร่ | KPI:67 (2.3.2) ครัวเรือนที่ได้รับประโยชน์ 264.0000 ครัวเรือน</t>
  </si>
  <si>
    <t>ON67090060000404</t>
  </si>
  <si>
    <t>ปรับปรุงซ่อมแซมแหล่งน้ำลำห้วยทรายขาว</t>
  </si>
  <si>
    <t>// KPI:67 (2.2.1) ปริมาณน้ำที่เพิ่มขึ้น 0.0184 ล้าน ลบ.ม. | KPI:67 (2.2.1) จำนวนแห่ง 1.0000 แห่ง | KPI:67 (2.2.1) พื้นที่รับประโยชน์ที่เพิ่มขึ้น 17.0000 ไร่</t>
  </si>
  <si>
    <t>ON67090060001930</t>
  </si>
  <si>
    <t>ปรับปรุงซ่อมแซมฝายน้ำล้นวังก้านเหลือง</t>
  </si>
  <si>
    <t>โนนฟันเรือ</t>
  </si>
  <si>
    <t>// KPI:67 (2.2.1) ปริมาณน้ำที่เพิ่มขึ้น 0.0175 ล้าน ลบ.ม. | KPI:67 (2.2.1) จำนวนแห่ง 1.0000 แห่ง | KPI:67 (2.2.1) พื้นที่รับประโยชน์ที่เพิ่มขึ้น 16.0000 ไร่</t>
  </si>
  <si>
    <t>ON67090060001897</t>
  </si>
  <si>
    <t>บ้านเป้า</t>
  </si>
  <si>
    <t>เกษตรสมบูรณ์</t>
  </si>
  <si>
    <t>// KPI:67 (2.3.2) พื้นที่รับประโยชน์ 500.0000 ไร่ | KPI:67 (2.3.2) ครัวเรือนที่ได้รับประโยชน์ 211.0000 ครัวเรือน</t>
  </si>
  <si>
    <t>ON67090060001900</t>
  </si>
  <si>
    <t>ก่อสร้างระบบกระจายน้ำด้วยพลังงานแสงอาทิตย์สนับสนุนเกษตรแปลงใหญ่ประชารัฐ (อ้อย)</t>
  </si>
  <si>
    <t>// KPI:67 (2.3.2) พื้นที่รับประโยชน์ 200.0000 ไร่ | KPI:67 (2.3.2) ครัวเรือนที่ได้รับประโยชน์ 169.0000 ครัวเรือน</t>
  </si>
  <si>
    <t>ON67090060001890</t>
  </si>
  <si>
    <t>อนุรักษ์ฟื้นฟูแหล่งน้ำหนองใหญ่</t>
  </si>
  <si>
    <t>สะอาดสมบูรณ์</t>
  </si>
  <si>
    <t>เมืองร้อยเอ็ด</t>
  </si>
  <si>
    <t>// KPI:67 (2.3.1) ครัวเรือนที่ได้รับประโยชน์ 114.0000 ครัวเรือน | KPI:67 (2.3.1) ปริมาณน้ำ 0.1392 ล้าน ลบ.ม.</t>
  </si>
  <si>
    <t>ON67090060001951</t>
  </si>
  <si>
    <t>อนุรักษ์ฟื้นฟูแหล่งน้ำห้วยแสง</t>
  </si>
  <si>
    <t>โคกเพิ่ม</t>
  </si>
  <si>
    <t>// KPI:67 (2.3.1) ครัวเรือนที่ได้รับประโยชน์ 127.0000 ครัวเรือน | KPI:67 (2.3.1) ปริมาณน้ำ 0.0616 ล้าน ลบ.ม.</t>
  </si>
  <si>
    <t>ON67090060001329</t>
  </si>
  <si>
    <t>อนุรักษ์ฟื้นฟูหนองคูรอง</t>
  </si>
  <si>
    <t>หนองคูรอง</t>
  </si>
  <si>
    <t>ลอมคอม</t>
  </si>
  <si>
    <t>// KPI:67 (2.3.1) ครัวเรือนที่ได้รับประโยชน์ 237.0000 ครัวเรือน | KPI:67 (2.3.1) ปริมาณน้ำ 0.2144 ล้าน ลบ.ม.</t>
  </si>
  <si>
    <t>ON67090060001313</t>
  </si>
  <si>
    <t>อนุรักษ์ฟื้นฟูแหล่งน้ำบ้านหนองไผ่</t>
  </si>
  <si>
    <t>// KPI:67 (2.3.1) ครัวเรือนที่ได้รับประโยชน์ 211.0000 ครัวเรือน | KPI:67 (2.3.1) ปริมาณน้ำ 0.1230 ล้าน ลบ.ม.</t>
  </si>
  <si>
    <t>ON67090060001312</t>
  </si>
  <si>
    <t>อนุรักษ์ฟื้นฟูแหล่งน้ำตำบลสะอาด</t>
  </si>
  <si>
    <t>// KPI:67 (2.3.1) ครัวเรือนที่ได้รับประโยชน์ 103.0000 ครัวเรือน | KPI:67 (2.3.1) ปริมาณน้ำ 0.1600 ล้าน ลบ.ม.</t>
  </si>
  <si>
    <t>ON67090060001307</t>
  </si>
  <si>
    <t>อนุรักษ์ฟื้นฟูแหล่งน้ำอ่างเก็บน้ำฝายหลวง พร้อมขุดลอกลำห้วยเพิ่ม</t>
  </si>
  <si>
    <t>โอโล</t>
  </si>
  <si>
    <t>// KPI:67 (2.3.1) ครัวเรือนที่ได้รับประโยชน์ 156.0000 ครัวเรือน | KPI:67 (2.3.1) ปริมาณน้ำ 0.1512 ล้าน ลบ.ม.</t>
  </si>
  <si>
    <t>ON66090060002312</t>
  </si>
  <si>
    <t>อนุรักษ์ฟื้นฟูแหล่งน้ำลำห้วยเดื่อ</t>
  </si>
  <si>
    <t>9,14,15</t>
  </si>
  <si>
    <t>บ้านเดื่อ</t>
  </si>
  <si>
    <t>// KPI:67 (2.3.1) ครัวเรือนที่ได้รับประโยชน์ 318.0000 ครัวเรือน | KPI:67 (2.3.1) ปริมาณน้ำ 0.2000 ล้าน ลบ.ม.</t>
  </si>
  <si>
    <t>ON66090060002310</t>
  </si>
  <si>
    <t>อนุรักษ์ฟื้นฟูแหล่งน้ำลำห้วยกาดหญ้า</t>
  </si>
  <si>
    <t>5, 17</t>
  </si>
  <si>
    <t>หนองแต้</t>
  </si>
  <si>
    <t>// KPI:67 (2.3.1) ครัวเรือนที่ได้รับประโยชน์ 263.0000 ครัวเรือน | KPI:67 (2.3.1) ปริมาณน้ำ 0.1610 ล้าน ลบ.ม.</t>
  </si>
  <si>
    <t>ON66090060002311</t>
  </si>
  <si>
    <t>อนุรักษ์ฟื้นฟูแหล่งน้ำลำห้วยอีเลิศ</t>
  </si>
  <si>
    <t>เมืองกลาง</t>
  </si>
  <si>
    <t>โนนกอก</t>
  </si>
  <si>
    <t>// KPI:67 (2.3.1) ครัวเรือนที่ได้รับประโยชน์ 383.0000 ครัวเรือน | KPI:67 (2.3.1) ปริมาณน้ำ 0.1625 ล้าน ลบ.ม.</t>
  </si>
  <si>
    <t>ON66090060002309</t>
  </si>
  <si>
    <t>ปรับปรุงซ่อมแซมแหล่งน้ำหนองแวงฮี</t>
  </si>
  <si>
    <t>หนองแวงฮี</t>
  </si>
  <si>
    <t>คลองขาม</t>
  </si>
  <si>
    <t>// KPI:67 (2.2.1) ปริมาณน้ำที่เพิ่มขึ้น 0.1687 ล้าน ลบ.ม. | KPI:67 (2.2.1) จำนวนแห่ง 1.0000 แห่ง | KPI:67 (2.2.1) พื้นที่รับประโยชน์ที่เพิ่มขึ้น 157.0000 ไร่</t>
  </si>
  <si>
    <t>ON67090060001923</t>
  </si>
  <si>
    <t>ปรับปรุงซ่อมแซมฝายน้ำล้นร่องน้ำเค็ม</t>
  </si>
  <si>
    <t>นางาม</t>
  </si>
  <si>
    <t>// KPI:67 (2.2.1) ปริมาณน้ำที่เพิ่มขึ้น 0.8200 ล้าน ลบ.ม. | KPI:67 (2.2.1) จำนวนแห่ง 1.0000 แห่ง | KPI:67 (2.2.1) พื้นที่รับประโยชน์ที่เพิ่มขึ้น 766.0000 ไร่</t>
  </si>
  <si>
    <t>ON67090060001918</t>
  </si>
  <si>
    <t>ปรับปรุงซ่อมแซมฝายน้ำล้นปากกะตะ</t>
  </si>
  <si>
    <t>โพธิ์ชัน</t>
  </si>
  <si>
    <t>// KPI:67 (2.2.1) ปริมาณน้ำที่เพิ่มขึ้น 0.0314 ล้าน ลบ.ม. | KPI:67 (2.2.1) จำนวนแห่ง 1.0000 แห่ง | KPI:67 (2.2.1) พื้นที่รับประโยชน์ที่เพิ่มขึ้น 29.0000 ไร่</t>
  </si>
  <si>
    <t>ON67090060001917</t>
  </si>
  <si>
    <t>ปรับปรุงซ่อมแซมฝายน้ำล้นบ้านกุดจอก</t>
  </si>
  <si>
    <t>กุดจอก</t>
  </si>
  <si>
    <t>อีง่อง</t>
  </si>
  <si>
    <t>// KPI:67 (2.2.1) ปริมาณน้ำที่เพิ่มขึ้น 0.0197 ล้าน ลบ.ม. | KPI:67 (2.2.1) จำนวนแห่ง 1.0000 แห่ง | KPI:67 (2.2.1) พื้นที่รับประโยชน์ที่เพิ่มขึ้น 18.0000 ไร่</t>
  </si>
  <si>
    <t>ON67090060001378</t>
  </si>
  <si>
    <t>ปรับปรุงซ่อมแซมฝายน้ำล้นบ้านหนองโง้ง</t>
  </si>
  <si>
    <t>หนองโง้ง</t>
  </si>
  <si>
    <t>บ้านหวาย</t>
  </si>
  <si>
    <t>// KPI:67 (2.2.1) ปริมาณน้ำที่เพิ่มขึ้น 0.0210 ล้าน ลบ.ม. | KPI:67 (2.2.1) จำนวนแห่ง 1.0000 แห่ง | KPI:67 (2.2.1) พื้นที่รับประโยชน์ที่เพิ่มขึ้น 19.0000 ไร่</t>
  </si>
  <si>
    <t>ON67090060001910</t>
  </si>
  <si>
    <t>ปรับปรุงซ่อมแซมฝายน้ำล้นหนองเต่า</t>
  </si>
  <si>
    <t>แวงเหล่า</t>
  </si>
  <si>
    <t>แคน</t>
  </si>
  <si>
    <t>// KPI:67 (2.2.1) ปริมาณน้ำที่เพิ่มขึ้น 0.0145 ล้าน ลบ.ม. | KPI:67 (2.2.1) จำนวนแห่ง 1.0000 แห่ง | KPI:67 (2.2.1) พื้นที่รับประโยชน์ที่เพิ่มขึ้น 13.0000 ไร่</t>
  </si>
  <si>
    <t>ON67090060001909</t>
  </si>
  <si>
    <t>ปรับปรุงซ่อมแซมฝายน้ำลันบ้านโคกสะทอน</t>
  </si>
  <si>
    <t>โคกสะทอน</t>
  </si>
  <si>
    <t>แวงดง</t>
  </si>
  <si>
    <t>ยางสีสุราช</t>
  </si>
  <si>
    <t>// KPI:67 (2.2.1) ปริมาณน้ำที่เพิ่มขึ้น 0.0592 ล้าน ลบ.ม. | KPI:67 (2.2.1) จำนวนแห่ง 1.0000 แห่ง | KPI:67 (2.2.1) พื้นที่รับประโยชน์ที่เพิ่มขึ้น 55.0000 ไร่</t>
  </si>
  <si>
    <t>ON67090060001908</t>
  </si>
  <si>
    <t>ปรับปรุงซ่อมแซมฝายน้ำล้นห้วยกอก</t>
  </si>
  <si>
    <t>แวงยาง</t>
  </si>
  <si>
    <t>// KPI:67 (2.2.1) ปริมาณน้ำที่เพิ่มขึ้น 0.0303 ล้าน ลบ.ม. | KPI:67 (2.2.1) จำนวนแห่ง 1.0000 แห่ง | KPI:67 (2.2.1) พื้นที่รับประโยชน์ที่เพิ่มขึ้น 28.0000 ไร่</t>
  </si>
  <si>
    <t>ON67090060001907</t>
  </si>
  <si>
    <t>ปรับปรุงซ่อมแซมฝายน้ำล้นวังศาลา</t>
  </si>
  <si>
    <t>หนองนาใน</t>
  </si>
  <si>
    <t>// KPI:67 (2.2.1) ปริมาณน้ำที่เพิ่มขึ้น 0.0548 ล้าน ลบ.ม. | KPI:67 (2.2.1) จำนวนแห่ง 1.0000 แห่ง | KPI:67 (2.2.1) พื้นที่รับประโยชน์ที่เพิ่มขึ้น 51.0000 ไร่</t>
  </si>
  <si>
    <t>ON67090060001906</t>
  </si>
  <si>
    <t>ปรับปรุงซ่อมแซมฝายน้ำล้นบ้านศาลา</t>
  </si>
  <si>
    <t>ศาลาทอง</t>
  </si>
  <si>
    <t>// KPI:67 (2.2.1) ปริมาณน้ำที่เพิ่มขึ้น 0.0186 ล้าน ลบ.ม. | KPI:67 (2.2.1) จำนวนแห่ง 1.0000 แห่ง | KPI:67 (2.2.1) พื้นที่รับประโยชน์ที่เพิ่มขึ้น 17.0000 ไร่</t>
  </si>
  <si>
    <t>ON67090060001905</t>
  </si>
  <si>
    <t>ปรับปรุงซ่อมแซมอ่างเก็บน้ำหนองสิม</t>
  </si>
  <si>
    <t>// KPI:67 (2.2.1) ปริมาณน้ำที่เพิ่มขึ้น 0.0307 ล้าน ลบ.ม. | KPI:67 (2.2.1) จำนวนแห่ง 1.0000 แห่ง | KPI:67 (2.2.1) พื้นที่รับประโยชน์ที่เพิ่มขึ้น 28.0000 ไร่</t>
  </si>
  <si>
    <t>ON67090060001904</t>
  </si>
  <si>
    <t>ปรับปรุงซ่อมแซมอ่างเก็บน้ำโนนสะอาด</t>
  </si>
  <si>
    <t>หนองกุง</t>
  </si>
  <si>
    <t>// KPI:67 (2.2.1) ปริมาณน้ำที่เพิ่มขึ้น 0.0279 ล้าน ลบ.ม. | KPI:67 (2.2.1) จำนวนแห่ง 1.0000 แห่ง | KPI:67 (2.2.1) พื้นที่รับประโยชน์ที่เพิ่มขึ้น 26.0000 ไร่</t>
  </si>
  <si>
    <t>ON67090060001376</t>
  </si>
  <si>
    <t>ปรับปรุงซ่อมแซมแหล่งน้ำลำห้วยขอนสัก</t>
  </si>
  <si>
    <t>// KPI:67 (2.2.1) ปริมาณน้ำที่เพิ่มขึ้น 0.0315 ล้าน ลบ.ม. | KPI:67 (2.2.1) จำนวนแห่ง 1.0000 แห่ง | KPI:67 (2.2.1) พื้นที่รับประโยชน์ที่เพิ่มขึ้น 29.0000 ไร่</t>
  </si>
  <si>
    <t>ON67090060001903</t>
  </si>
  <si>
    <t>ปรับปรุงซ่อมแซมฝายน้ำล้นห้วยหวาย</t>
  </si>
  <si>
    <t>หนองหว้า</t>
  </si>
  <si>
    <t>ชีลอง</t>
  </si>
  <si>
    <t>// KPI:67 (2.2.1) ปริมาณน้ำที่เพิ่มขึ้น 0.0352 ล้าน ลบ.ม. | KPI:67 (2.2.1) จำนวนแห่ง 1.0000 แห่ง | KPI:67 (2.2.1) พื้นที่รับประโยชน์ที่เพิ่มขึ้น 32.0000 ไร่</t>
  </si>
  <si>
    <t>ON67090060001902</t>
  </si>
  <si>
    <t>ปรับปรุงซ่อมแซมฝายน้ำล้นหนองเม็ก</t>
  </si>
  <si>
    <t>// KPI:67 (2.2.1) ปริมาณน้ำที่เพิ่มขึ้น 0.0360 ล้าน ลบ.ม. | KPI:67 (2.2.1) จำนวนแห่ง 1.0000 แห่ง | KPI:67 (2.2.1) พื้นที่รับประโยชน์ที่เพิ่มขึ้น 33.0000 ไร่</t>
  </si>
  <si>
    <t>ON67090060001369</t>
  </si>
  <si>
    <t>ปรับปรุงซ่อมแซมอ่างเก็บน้ำหนองบึงกี่</t>
  </si>
  <si>
    <t>เป็ด</t>
  </si>
  <si>
    <t>บ้านเป็ด</t>
  </si>
  <si>
    <t>// KPI:67 (2.2.1) ปริมาณน้ำที่เพิ่มขึ้น 0.2409 ล้าน ลบ.ม. | KPI:67 (2.2.1) จำนวนแห่ง 1.0000 แห่ง | KPI:67 (2.2.1) พื้นที่รับประโยชน์ที่เพิ่มขึ้น 225.0000 ไร่</t>
  </si>
  <si>
    <t>ON67090060001896</t>
  </si>
  <si>
    <t>ปรับปรุงซ่อมแซมระบบส่งน้ำจากฝายน้ำล้นสังขยวน</t>
  </si>
  <si>
    <t>2,5</t>
  </si>
  <si>
    <t>// KPI:67 (2.2.1) ปริมาณน้ำที่เพิ่มขึ้น 0.0202 ล้าน ลบ.ม. | KPI:67 (2.2.1) จำนวนแห่ง 1.0000 แห่ง | KPI:67 (2.2.1) พื้นที่รับประโยชน์ที่เพิ่มขึ้น 18.0000 ไร่</t>
  </si>
  <si>
    <t>ON67090060001367</t>
  </si>
  <si>
    <t>ปรับปรุงซ่อมแซมอ่างเก็บน้ำหนองหญ้าปล้อง</t>
  </si>
  <si>
    <t>// KPI:67 (2.2.1) ปริมาณน้ำที่เพิ่มขึ้น 0.0326 ล้าน ลบ.ม. | KPI:67 (2.2.1) จำนวนแห่ง 1.0000 แห่ง | KPI:67 (2.2.1) พื้นที่รับประโยชน์ที่เพิ่มขึ้น 30.0000 ไร่</t>
  </si>
  <si>
    <t>ON67090060001895</t>
  </si>
  <si>
    <t>ปรับปรุงซ่อมแซมแหล่งน้ำหนองผักหลอด</t>
  </si>
  <si>
    <t>// KPI:67 (2.2.1) ปริมาณน้ำที่เพิ่มขึ้น 0.3654 ล้าน ลบ.ม. | KPI:67 (2.2.1) จำนวนแห่ง 1.0000 แห่ง | KPI:67 (2.2.1) พื้นที่รับประโยชน์ที่เพิ่มขึ้น 341.0000 ไร่</t>
  </si>
  <si>
    <t>ON67090060001893</t>
  </si>
  <si>
    <t>ปรับปรุงซ่อมแซมฝายน้ำล้นห้วยวังม่วง</t>
  </si>
  <si>
    <t>// KPI:67 (2.2.1) ปริมาณน้ำที่เพิ่มขึ้น 0.0252 ล้าน ลบ.ม. | KPI:67 (2.2.1) จำนวนแห่ง 1.0000 แห่ง | KPI:67 (2.2.1) พื้นที่รับประโยชน์ที่เพิ่มขึ้น 23.0000 ไร่</t>
  </si>
  <si>
    <t>ON67090060001892</t>
  </si>
  <si>
    <t>ปรับปรุงซ่อมแซมฝายน้ำล้นห้วยตะกั่ว</t>
  </si>
  <si>
    <t>ปอแดง</t>
  </si>
  <si>
    <t>ชนบท</t>
  </si>
  <si>
    <t>// KPI:67 (2.2.1) ปริมาณน้ำที่เพิ่มขึ้น 0.0328 ล้าน ลบ.ม. | KPI:67 (2.2.1) จำนวนแห่ง 1.0000 แห่ง | KPI:67 (2.2.1) พื้นที่รับประโยชน์ที่เพิ่มขึ้น 30.0000 ไร่</t>
  </si>
  <si>
    <t>ON67090060001366</t>
  </si>
  <si>
    <t>ปรับปรุงซ่อมแซมแหล่งน้ำห้วยพริก</t>
  </si>
  <si>
    <t>หนองอีดุม</t>
  </si>
  <si>
    <t>// KPI:67 (2.2.1) ปริมาณน้ำที่เพิ่มขึ้น 0.0345 ล้าน ลบ.ม. | KPI:67 (2.2.1) จำนวนแห่ง 1.0000 แห่ง | KPI:67 (2.2.1) พื้นที่รับประโยชน์ที่เพิ่มขึ้น 32.0000 ไร่</t>
  </si>
  <si>
    <t>ON67090060001362</t>
  </si>
  <si>
    <t>ปรับปรุงซ่อมแซมอ่างเก็บน้ำห้วยหมากกล้วย</t>
  </si>
  <si>
    <t>3,10</t>
  </si>
  <si>
    <t>โคกน้ำเกลี้ยง</t>
  </si>
  <si>
    <t>// KPI:67 (2.2.1) ปริมาณน้ำที่เพิ่มขึ้น 0.1062 ล้าน ลบ.ม. | KPI:67 (2.2.1) จำนวนแห่ง 1.0000 แห่ง | KPI:67 (2.2.1) พื้นที่รับประโยชน์ที่เพิ่มขึ้น 99.0000 ไร่</t>
  </si>
  <si>
    <t>ON67090060001360</t>
  </si>
  <si>
    <t>ปรับปรุงซ่อมแซมฝายน้ำล้นสังกะ</t>
  </si>
  <si>
    <t>เก่าเดื่อ</t>
  </si>
  <si>
    <t>ทุ่งคลอง</t>
  </si>
  <si>
    <t>คำม่วง</t>
  </si>
  <si>
    <t>// KPI:67 (2.2.1) ปริมาณน้ำที่เพิ่มขึ้น 0.0265 ล้าน ลบ.ม. | KPI:67 (2.2.1) จำนวนแห่ง 1.0000 แห่ง | KPI:67 (2.2.1) พื้นที่รับประโยชน์ที่เพิ่มขึ้น 24.0000 ไร่</t>
  </si>
  <si>
    <t>ON67090060001359</t>
  </si>
  <si>
    <t>ปรับปรุงซ่อมแซมฝายน้ำล้นห้วยแดง</t>
  </si>
  <si>
    <t>บุ่งเลิศ</t>
  </si>
  <si>
    <t>เมยวดี</t>
  </si>
  <si>
    <t>// KPI:67 (2.2.1) ปริมาณน้ำที่เพิ่มขึ้น 0.0150 ล้าน ลบ.ม. | KPI:67 (2.2.1) จำนวนแห่ง 1.0000 แห่ง | KPI:67 (2.2.1) พื้นที่รับประโยชน์ที่เพิ่มขึ้น 14.0000 ไร่</t>
  </si>
  <si>
    <t>ON66090060001964</t>
  </si>
  <si>
    <t>ปรับปรุงซ่อมแซมฝายน้ำล้นบ้านหนองกก</t>
  </si>
  <si>
    <t>หนองกก</t>
  </si>
  <si>
    <t>เมืองเสือ</t>
  </si>
  <si>
    <t>// KPI:67 (2.2.1) ปริมาณน้ำที่เพิ่มขึ้น 0.0218 ล้าน ลบ.ม. | KPI:67 (2.2.1) จำนวนแห่ง 1.0000 แห่ง | KPI:67 (2.2.1) พื้นที่รับประโยชน์ที่เพิ่มขึ้น 20.0000 ไร่</t>
  </si>
  <si>
    <t>ON66090060001962</t>
  </si>
  <si>
    <t>อนุรักษ์ฟื้นฟูหนองส้าว พร้อมระบบกระจายน้ำด้วยพลังงานแสงอาทิตย์</t>
  </si>
  <si>
    <t>สังข์น้อย</t>
  </si>
  <si>
    <t>ทุ่งกุลา</t>
  </si>
  <si>
    <t>// KPI:67 (2.3.1) ครัวเรือนที่ได้รับประโยชน์ 109.0000 ครัวเรือน | KPI:67 (2.3.1) ปริมาณน้ำ 2.0448 ล้าน ลบ.ม.</t>
  </si>
  <si>
    <t>ON67090060001916</t>
  </si>
  <si>
    <t>อนุรักษ์ฟื้นฟูแหล่งน้ำหนองบึงโดนพร้อมระบบกระจายน้ำด้วยพลังงงานแสงอาทิตย์</t>
  </si>
  <si>
    <t>พนัส</t>
  </si>
  <si>
    <t>ชานุวรรณ</t>
  </si>
  <si>
    <t>// KPI:67 (2.3.1) ครัวเรือนที่ได้รับประโยชน์ 200.0000 ครัวเรือน | KPI:67 (2.3.1) ปริมาณน้ำ 1.2040 ล้าน ลบ.ม.</t>
  </si>
  <si>
    <t>ON67090060001333</t>
  </si>
  <si>
    <t>อนุรักษ์ฟื้นฟูแหล่งน้ำหนองคูณพร้อมระบบกระจายน้ำด้วยพลังงานแสงอาทิตย์</t>
  </si>
  <si>
    <t>โนนตาแสง</t>
  </si>
  <si>
    <t>ปทุมรัตต์</t>
  </si>
  <si>
    <t>// KPI:67 (2.3.1) ครัวเรือนที่ได้รับประโยชน์ 122.0000 ครัวเรือน | KPI:67 (2.3.1) ปริมาณน้ำ 0.1470 ล้าน ลบ.ม.</t>
  </si>
  <si>
    <t>ON67090060001913</t>
  </si>
  <si>
    <t>อนุรักษ์ฟื้นฟูแหล่งน้ำบุ่งเวียนพร้อมระบบกระจายน้ำด้วยพลังงานแสงอาทิตย์</t>
  </si>
  <si>
    <t>ภูมูลเบ้า</t>
  </si>
  <si>
    <t>โนนทอง</t>
  </si>
  <si>
    <t>// KPI:67 (2.3.1) ครัวเรือนที่ได้รับประโยชน์ 184.0000 ครัวเรือน | KPI:67 (2.3.1) ปริมาณน้ำ 0.8400 ล้าน ลบ.ม.</t>
  </si>
  <si>
    <t>ON67090060001321</t>
  </si>
  <si>
    <t>อนุรักษ์ฟื้นฟูแหล่งน้ำแก่งกุดโดกพร้อมระบบกระจายน้ำด้วยพลังงานแสงอาทิตย์</t>
  </si>
  <si>
    <t>1, 2, 4,</t>
  </si>
  <si>
    <t>โต้น</t>
  </si>
  <si>
    <t>บ้านโต้น</t>
  </si>
  <si>
    <t>พระยืน</t>
  </si>
  <si>
    <t>// KPI:67 (2.3.1) ครัวเรือนที่ได้รับประโยชน์ 969.0000 ครัวเรือน | KPI:67 (2.3.1) ปริมาณน้ำ 4.6720 ล้าน ลบ.ม.</t>
  </si>
  <si>
    <t>ON67090060001309</t>
  </si>
  <si>
    <t>อนุรักษ์ฟื้นฟูแหล่งน้ำหนองโพงโพด พร้อมระบบกระจายน้ำด้วยพลังงานแสงอาทิตย์ (คทช.)</t>
  </si>
  <si>
    <t>ซับแดง</t>
  </si>
  <si>
    <t>// KPI:67 (2.3.1) ครัวเรือนที่ได้รับประโยชน์ 247.0000 ครัวเรือน | KPI:67 (2.3.1) ปริมาณน้ำ 0.1008 ล้าน ลบ.ม.</t>
  </si>
  <si>
    <t>ON68090060001084</t>
  </si>
  <si>
    <t>อนุรักษ์ฟื้นฟูหนองแก่นทราย พร้อมระบบกระจายน้ำด้วยพลังงานแสงอาทิตย์</t>
  </si>
  <si>
    <t>หนองแก่นทราย</t>
  </si>
  <si>
    <t>หนองช้าง</t>
  </si>
  <si>
    <t>สามชัย</t>
  </si>
  <si>
    <t>// KPI:67 (2.3.1) ครัวเรือนที่ได้รับประโยชน์ 285.0000 ครัวเรือน | KPI:67 (2.3.1) ปริมาณน้ำ 0.4200 ล้าน ลบ.ม.</t>
  </si>
  <si>
    <t>ON67090060001888</t>
  </si>
  <si>
    <t>อนุรักษ์ฟื้นฟูแหล่งน้ำหนองมาลูน พร้อมระบบกระจายน้ำด้วยพลังงานแสงอาทิตย์</t>
  </si>
  <si>
    <t>โหมน</t>
  </si>
  <si>
    <t>ห้วยโพธิ์</t>
  </si>
  <si>
    <t>// KPI:67 (2.3.1) ครัวเรือนที่ได้รับประโยชน์ 449.0000 ครัวเรือน | KPI:67 (2.3.1) ปริมาณน้ำ 4.3200 ล้าน ลบ.ม.</t>
  </si>
  <si>
    <t>ON67090060001887</t>
  </si>
  <si>
    <t>ค่าใช้จ่ายในการพัฒนาระบบการใช้เทคโนโลยี เปลี่ยนผ่านกระบวนการทำงานสู่วิธีการดิจิทัล (Digital Transformation) เพื่อจัดทำแผนปฏิบัติการและคำของบประมาณ</t>
  </si>
  <si>
    <t>// KPI:67 (6.4.1) พัฒนาเพิ่มประสิทธิภาพระบบฐานข้อมูลสนับสนุนการตัดสินใจ 1.0000 ระบบ/เรื่อง</t>
  </si>
  <si>
    <t>ON67090060002064</t>
  </si>
  <si>
    <t>โครงการเพิ่มประสิทธิภาพแหล่งน้ำและระบบกระจายน้ำ // KPI:67 (2.3.2) พื้นที่รับประโยชน์ 3200.0000 ไร่ | KPI:67 (2.3.2) ครัวเรือนที่ได้รับประโยชน์ 250.0000 ครัวเรือน</t>
  </si>
  <si>
    <t>ก่อสร้างระบบกระจายน้ำด้วยพลังงานแสงอาทิตย์ สถานีบ้านงอมมด สนับสนุนคณะกรรมการนโยบายที่ดินแห่งชาติ (คทช.) และอุทยานแห่งชาติลำน้ำน่าน</t>
  </si>
  <si>
    <t>โครงการเพิ่มประสิทธิภาพแหล่งน้ำและระบบกระจายน้ำ // KPI:67 (2.4.1) พื้นที่ที่รับประโยชน์ 2050.0000 ไร่ | KPI:67 (2.4.1) จำนวนแหล่งน้ำ / น้ำบาดาลเพิ่มขึ้น 1.0000 แห่ง/บ่อ | KPI:67 (2.4.1) ครัวเรือนได้รับประโยชน์ 230.0000 ครัวเรือน | KPI:67 (2.4.1) ปริมาณน้ำ 2.2500 ล้าน ลบ.ม.</t>
  </si>
  <si>
    <t>ก่อสร้างระบบกระจายน้ำแหล่งน้ำบึงพุดซา</t>
  </si>
  <si>
    <t>พื้นที่ดำเนินการ 2 ตำบล อยู่ในเขตตำบลพลกรังและตำบลพุดซา อ.เมือง จ.นครราชสีมา // KPI:67 (2.4.1) พื้นที่ที่รับประโยชน์ 2240.0000 ไร่ | KPI:67 (2.4.1) จำนวนแหล่งน้ำ / น้ำบาดาลเพิ่มขึ้น 1.0000 แห่ง/บ่อ | KPI:67 (2.4.1) ครัวเรือนได้รับประโยชน์ 1185.0000 ครัวเรือน | KPI:67 (2.4.1) ปริมาณน้ำ 3.0000 ล้าน ลบ.ม.</t>
  </si>
  <si>
    <t>ON66090060001409</t>
  </si>
  <si>
    <t>ปรับปรุงซ่อมแซมอ่างเก็บน้ำห้วยชะลาดพร้อมระบบกระจายน้ำ</t>
  </si>
  <si>
    <t>ชำรุด ต้องซ่อมแซมด่วน // KPI:67 (2.2.1) ปริมาณน้ำที่เพิ่มขึ้น 0.1200 ล้าน ลบ.ม. | KPI:67 (2.2.1) จำนวนแห่ง 1.0000 แห่ง | KPI:67 (2.2.1) พื้นที่รับประโยชน์ที่เพิ่มขึ้น 3500.0000 ไร่</t>
  </si>
  <si>
    <t>ปรับปรุงซ่อมแซมอ่างเก็บน้ำห้วยบวกหลวง</t>
  </si>
  <si>
    <t>อนุรักษ์ฟื้นฟูแหล่งน้ำกุดปราสาท</t>
  </si>
  <si>
    <t>// KPI:67 (2.3.1) ครัวเรือนที่ได้รับประโยชน์ 450.0000 ครัวเรือน | KPI:67 (2.3.1) ปริมาณน้ำ 2.3000 ล้าน ลบ.ม.</t>
  </si>
  <si>
    <t>ON67090060000577</t>
  </si>
  <si>
    <t>ปรับปรุงแหล่งน้ำหารฉมัน พร้อมระบบกระจายน้ำ ระยะที่ 1</t>
  </si>
  <si>
    <t>// KPI:67 (2.4.1) พื้นที่ที่รับประโยชน์ 3500.0000 ไร่ | KPI:67 (2.4.1) จำนวนแหล่งน้ำ / น้ำบาดาลเพิ่มขึ้น 1.0000 แห่ง/บ่อ | KPI:67 (2.4.1) ครัวเรือนได้รับประโยชน์ 600.0000 ครัวเรือน | KPI:67 (2.4.1) ปริมาณน้ำ 0.6140 ล้าน ลบ.ม.</t>
  </si>
  <si>
    <t>ON67090060002500</t>
  </si>
  <si>
    <t>อนุรักษ์ฟื้นฟูแหล่งน้ำคลองพละ</t>
  </si>
  <si>
    <t>// KPI:67 (2.4.1) พื้นที่ที่รับประโยชน์ 525.0000 ไร่ | KPI:67 (2.4.1) จำนวนแหล่งน้ำ / น้ำบาดาลเพิ่มขึ้น 1.0000 แห่ง/บ่อ | KPI:67 (2.4.1) ครัวเรือนได้รับประโยชน์ 180.0000 ครัวเรือน | KPI:67 (2.4.1) ปริมาณน้ำ 0.0619 ล้าน ลบ.ม.</t>
  </si>
  <si>
    <t>ON67090060001124</t>
  </si>
  <si>
    <t>เป็นโครงการปรับปรุงซ่อมแซมเพื่อถ่ายโอนตามแผนกระจายอำนาจฯ // KPI:67 (2.2.1) ปริมาณน้ำที่เพิ่มขึ้น 0.1300 ล้าน ลบ.ม. | KPI:67 (2.2.1) จำนวนแห่ง 1.0000 แห่ง | KPI:67 (2.2.1) พื้นที่รับประโยชน์ที่เพิ่มขึ้น 1317.0000 ไร่</t>
  </si>
  <si>
    <t>ON67090060002247</t>
  </si>
  <si>
    <t>ก่อสร้างระบบกระจายน้ำด้วยพลังงานแสงอาทิตย์ สถานีบ้านวังน้ำต้น สนับสนุนคณะกรรมการนโยบายที่ดินแห่งชาติ (คทช.) และอุทยานแห่งชาติลำน้ำน่าน</t>
  </si>
  <si>
    <t>โครงการเพิ่มประสิทธิภาพแหล่งน้ำและระบบกระจายน้ำ // KPI:67 (2.4.1) พื้นที่ที่รับประโยชน์ 2070.0000 ไร่ | KPI:67 (2.4.1) จำนวนแหล่งน้ำ / น้ำบาดาลเพิ่มขึ้น 1.0000 แห่ง/บ่อ | KPI:67 (2.4.1) ครัวเรือนได้รับประโยชน์ 235.0000 ครัวเรือน | KPI:67 (2.4.1) ปริมาณน้ำ 2.0700 ล้าน ลบ.ม.</t>
  </si>
  <si>
    <t>พัฒนาแหล่งน้ำเก็บกักน้ำฝายคลองทับเคี่ยม (คลองอินทนิล)</t>
  </si>
  <si>
    <t>// KPI:67 (2.4.1) พื้นที่ที่รับประโยชน์ 250.0000 ไร่ | KPI:67 (2.4.1) จำนวนแหล่งน้ำ / น้ำบาดาลเพิ่มขึ้น 1.0000 แห่ง/บ่อ | KPI:67 (2.4.1) ครัวเรือนได้รับประโยชน์ 200.0000 ครัวเรือน | KPI:67 (2.4.1) ปริมาณน้ำ 0.1059 ล้าน ลบ.ม.</t>
  </si>
  <si>
    <t>ON67090060002160</t>
  </si>
  <si>
    <t>โครงการเพิ่มประสิทธิภาพแหล่งน้ำและระบบกระจายน้ำ // KPI:67 (2.3.2) พื้นที่รับประโยชน์ 2961.0000 ไร่ | KPI:67 (2.3.2) ครัวเรือนที่ได้รับประโยชน์ 246.0000 ครัวเรือน</t>
  </si>
  <si>
    <t>กำจัดวัชพืชหนองหาน</t>
  </si>
  <si>
    <t>// KPI:67 (3.1.1) ปรับปรุงสิ่งกีดขวางทางน้ำ 1.0000 แห่ง</t>
  </si>
  <si>
    <t>ON67090060001874</t>
  </si>
  <si>
    <t>ปรับปรุงซ่อมแซมอ่างเก็บน้ำตะแบก</t>
  </si>
  <si>
    <t>ชำรุด ต้องซ่อมแซมด่วน // KPI:67 (2.2.1) ปริมาณน้ำที่เพิ่มขึ้น 0.1200 ล้าน ลบ.ม. | KPI:67 (2.2.1) จำนวนแห่ง 1.0000 แห่ง | KPI:67 (2.2.1) พื้นที่รับประโยชน์ที่เพิ่มขึ้น 4000.0000 ไร่</t>
  </si>
  <si>
    <t>ON67090060002055</t>
  </si>
  <si>
    <t>ปรับปรุงเพิ่มประสิทธิภาพระบบส่งน้ำอ่างเก็บน้ำวังเดือนห้า</t>
  </si>
  <si>
    <t>โคกไชยวาน</t>
  </si>
  <si>
    <t>// KPI:67 (2.3.2) พื้นที่รับประโยชน์ 840.0000 ไร่ | KPI:67 (2.3.2) ครัวเรือนที่ได้รับประโยชน์ 110.0000 ครัวเรือน</t>
  </si>
  <si>
    <t>ON67090060001881</t>
  </si>
  <si>
    <t>ก่อสร้างระบบส่งน้ำสนับสนุนการแก้ปัญหาขาดแคลนน้ำและการเกษตรในพื้นที่อำเภอพนมทวน</t>
  </si>
  <si>
    <t>ดอนตาเพชร</t>
  </si>
  <si>
    <t>พนมทวน</t>
  </si>
  <si>
    <t>แก้ปัญหาภัยแล้งซ้ำซาก 5 อำเภอ // KPI:67 (2.3.2) พื้นที่รับประโยชน์ 2230.0000 ไร่ | KPI:67 (2.3.2) ครัวเรือนที่ได้รับประโยชน์ 112.0000 ครัวเรือน</t>
  </si>
  <si>
    <t>ON67090060001269</t>
  </si>
  <si>
    <t>ก่อสร้างระบบกระจายน้ำจากฝายน้ำล้นลำสนธิ</t>
  </si>
  <si>
    <t>โครงการเพิ่มประสิทธิภาพแหล่งน้ำและระบบกระจายน้ำ // KPI:67 (2.4.1) พื้นที่ที่รับประโยชน์ 1860.0000 ไร่ | KPI:67 (2.4.1) ครัวเรือนได้รับประโยชน์ 155.0000 ครัวเรือน</t>
  </si>
  <si>
    <t>ON67090060002248</t>
  </si>
  <si>
    <t>โครงการเพิ่มประสิทธิภาพแหล่งน้ำและระบบกระจายน้ำ // KPI:67 (2.3.2) พื้นที่รับประโยชน์ 1500.0000 ไร่</t>
  </si>
  <si>
    <t>โครงการเพิ่มประสิทธิภาพแหล่งน้ำและระบบกระจายน้ำ // KPI:67 (2.3.2) พื้นที่รับประโยชน์ 2500.0000 ไร่ | KPI:67 (2.3.2) ครัวเรือนที่ได้รับประโยชน์ 1200.0000 ครัวเรือน</t>
  </si>
  <si>
    <t>// KPI:67 (2.3.2) พื้นที่รับประโยชน์ 188.0000 ไร่ | KPI:67 (2.3.2) ครัวเรือนที่ได้รับประโยชน์ 63.0000 ครัวเรือน</t>
  </si>
  <si>
    <t>ON67090060001833</t>
  </si>
  <si>
    <t>อนุรักษ์ฟื้นฟูแหล่งน้ำบ้านมะขามและบ้านท่าระม้า พร้อมระบบกระจายน้ำ</t>
  </si>
  <si>
    <t>ON67090060000322</t>
  </si>
  <si>
    <t>เป็นโครงการปรับปรุงซ่อมแซมเพื่อถ่ายโอนตามแผนกระจายอำนาจฯ // KPI:67 (2.2.1) จำนวนแห่ง 1.0000 แห่ง | KPI:67 (2.2.1) พื้นที่รับประโยชน์ที่เพิ่มขึ้น 4570.0000 ไร่</t>
  </si>
  <si>
    <t>// KPI:67 (2.2.2) ปริมาณน้ำที่เพิ่มขึ้น 0.0600 ล้าน ลบ.ม. | KPI:67 (2.2.2) จำนวนแห่ง 1.0000 แห่ง | KPI:67 (2.2.2) พื้นที่รับประโยชน์ที่เพิ่มขึ้น 65.0000 ไร่</t>
  </si>
  <si>
    <t>ON67090060001834</t>
  </si>
  <si>
    <t>อนุรักษ์ฟื้นฟูแหล่งน้ำกุดกว้าง พร้อมระบบกระจายน้ำด้วยพลังงานแสงอาทิตย์</t>
  </si>
  <si>
    <t>กุดลาด</t>
  </si>
  <si>
    <t>// KPI:67 (2.3.1) ครัวเรือนที่ได้รับประโยชน์ 260.0000 ครัวเรือน | KPI:67 (2.3.1) ปริมาณน้ำ 1.8000 ล้าน ลบ.ม.</t>
  </si>
  <si>
    <t>ON67090060002515</t>
  </si>
  <si>
    <t>คำขอของท้องถิ่น // KPI:67 (2.3.2) พื้นที่รับประโยชน์ 2000.0000 ไร่ | KPI:67 (2.3.2) ครัวเรือนที่ได้รับประโยชน์ 300.0000 ครัวเรือน</t>
  </si>
  <si>
    <t>ON67090060002051</t>
  </si>
  <si>
    <t>เป็นโครงการปรับปรุงซ่อมแซมเพื่อถ่ายโอนตามแผนกระจายอำนาจฯ // KPI:67 (2.2.1) จำนวนแห่ง 1.0000 แห่ง | KPI:67 (2.2.1) พื้นที่รับประโยชน์ที่เพิ่มขึ้น 3510.0000 ไร่</t>
  </si>
  <si>
    <t>เพิ่มประสิทธิภาพโครงการแหล่งน้ำคลองกระโสมโตนดิน</t>
  </si>
  <si>
    <t>ตะกั่วทุ่ง</t>
  </si>
  <si>
    <t>// KPI:67 (2.2.1) ปริมาณน้ำที่เพิ่มขึ้น 0.0203 ล้าน ลบ.ม. | KPI:67 (2.2.1) จำนวนแห่ง 1.0000 แห่ง | KPI:67 (2.2.1) พื้นที่รับประโยชน์ที่เพิ่มขึ้น 141.0000 ไร่</t>
  </si>
  <si>
    <t>ON67090060002158</t>
  </si>
  <si>
    <t>เป็นโครงการปรับปรุงซ่อมแซมเพื่อถ่ายโอนตามแผนกระจายอำนาจฯ // KPI:67 (2.2.1) จำนวนแห่ง 1.0000 แห่ง | KPI:67 (2.2.1) พื้นที่รับประโยชน์ที่เพิ่มขึ้น 3750.0000 ไร่</t>
  </si>
  <si>
    <t>คำขอของท้องถิ่น // KPI:67 (2.3.2) พื้นที่รับประโยชน์ 365.0000 ไร่ | KPI:67 (2.3.2) ครัวเรือนที่ได้รับประโยชน์ 90.0000 ครัวเรือน</t>
  </si>
  <si>
    <t>ON67090060000328</t>
  </si>
  <si>
    <t>ก่อสร้างระบบกระจายน้ำด้วยพลังงานแสงอาทิตย์หนองคาด</t>
  </si>
  <si>
    <t>โครงการเพิ่มประสิทธิภาพแหล่งน้ำและระบบกระจายน้ำ // KPI:67 (2.3.2) พื้นที่รับประโยชน์ 2250.0000 ไร่</t>
  </si>
  <si>
    <t>เป็นโครงการปรับปรุงซ่อมแซมเพื่อถ่ายโอนตามแผนกระจายอำนาจฯ // KPI:67 (2.2.1) จำนวนแห่ง 1.0000 แห่ง | KPI:67 (2.2.1) พื้นที่รับประโยชน์ที่เพิ่มขึ้น 2800.0000 ไร่</t>
  </si>
  <si>
    <t>อนุรักษ์ฟื้นฟูแหล่งน้ำอ่างเก็บน้ำห้วยไผ่ พร้อมระบบกระจายน้ำด้วยพลังงานแสงอาทิตย์</t>
  </si>
  <si>
    <t>สวนสน</t>
  </si>
  <si>
    <t>สิรินธร</t>
  </si>
  <si>
    <t>ลำโดมน้อย</t>
  </si>
  <si>
    <t>// KPI:67 (2.3.1) ครัวเรือนที่ได้รับประโยชน์ 163.0000 ครัวเรือน | KPI:67 (2.3.1) ปริมาณน้ำ 1.0200 ล้าน ลบ.ม.</t>
  </si>
  <si>
    <t>ON67090060002226</t>
  </si>
  <si>
    <t>กระจายน้ำสนับสนุนน้ำเพื่อการเกษตร /ประปาหมู่บ้าน/ แก้ปัญหาการขาดแคลนน้ำในพื้นที่ // KPI:67 (2.3.2) พื้นที่รับประโยชน์ 1000.0000 ไร่ | KPI:67 (2.3.2) ครัวเรือนที่ได้รับประโยชน์ 250.0000 ครัวเรือน</t>
  </si>
  <si>
    <t>ON67090060002411</t>
  </si>
  <si>
    <t>ปรับปรุงเพิ่มประสิทธิภาพอ่างเก็บน้ำคลองขวาง</t>
  </si>
  <si>
    <t>เป็นโครงการปรับปรุงซ่อมแซมเพื่อถ่ายโอนตามแผนกระจายอำนาจฯ // KPI:67 (2.2.1) ปริมาณน้ำที่เพิ่มขึ้น 1.3900 ล้าน ลบ.ม. | KPI:67 (2.2.1) จำนวนแห่ง 1.0000 แห่ง | KPI:67 (2.2.1) พื้นที่รับประโยชน์ที่เพิ่มขึ้น 3000.0000 ไร่</t>
  </si>
  <si>
    <t>ON67090060002579</t>
  </si>
  <si>
    <t>อนุรักษ์ฟื้นฟูเพิ่มประสิทธิภาพระบบโครงข่ายแหล่งน้ำบ้านนาขอม พร้อมระบบกระจายน้ำด้วยพลังงานแสงอาทิตย์</t>
  </si>
  <si>
    <t>นาขอม</t>
  </si>
  <si>
    <t>// KPI:67 (2.3.2) พื้นที่รับประโยชน์ 2540.0000 ไร่ | KPI:67 (2.3.2) ครัวเรือนที่ได้รับประโยชน์ 450.0000 ครัวเรือน</t>
  </si>
  <si>
    <t>ON67090060001804</t>
  </si>
  <si>
    <t>ก่อสร้างระบบกระจายน้ำจากฝายน้ำล้นบ้านหนองสองห้อง</t>
  </si>
  <si>
    <t>สนับสนุนเขตเศรษฐกิจพิเศษเชียงราย // KPI:67 (2.4.1) พื้นที่ที่รับประโยชน์ 2700.0000 ไร่ | KPI:67 (2.4.1) จำนวนแหล่งน้ำ / น้ำบาดาลเพิ่มขึ้น 1.0000 แห่ง/บ่อ | KPI:67 (2.4.1) ปริมาณน้ำ 2.2200 ล้าน ลบ.ม.</t>
  </si>
  <si>
    <t>ราษฎรถวายฏีกา และเป็นโครงการต่อเนื่องจากโครงการเดิมขององคมนตรี โดย กปร.ติดตามสอบถามความคืบหน้าอย่างต่อเนื่อง // KPI:67 (2.3.2) พื้นที่รับประโยชน์ 1100.0000 ไร่ | KPI:67 (2.3.2) ครัวเรือนที่ได้รับประโยชน์ 91.0000 ครัวเรือน</t>
  </si>
  <si>
    <t>ON67090060002052</t>
  </si>
  <si>
    <t>อนุรักษ์ฟื้นฟูแหล่งน้ำหนองฮี พร้อมระบบกระจายน้ำด้วยพลังงานแสงอาทิตย์สนับสนุนเกษตรแปลงใหญ่</t>
  </si>
  <si>
    <t>1,2,8</t>
  </si>
  <si>
    <t>ฟ้าห่วน</t>
  </si>
  <si>
    <t>ค้อวัง</t>
  </si>
  <si>
    <t>// KPI:67 (2.3.1) ครัวเรือนที่ได้รับประโยชน์ 250.0000 ครัวเรือน | KPI:67 (2.3.1) ปริมาณน้ำ 0.7465 ล้าน ลบ.ม.</t>
  </si>
  <si>
    <t>ON67090060001206</t>
  </si>
  <si>
    <t>มหาโพธิ</t>
  </si>
  <si>
    <t>สระโบสถ์</t>
  </si>
  <si>
    <t>// KPI:67 (2.3.2) พื้นที่รับประโยชน์ 1140.0000 ไร่ | KPI:67 (2.3.2) ครัวเรือนที่ได้รับประโยชน์ 380.0000 ครัวเรือน</t>
  </si>
  <si>
    <t>ON67090060001826</t>
  </si>
  <si>
    <t>เป็นโครงการสนับสนุพื้นที่เขตพัฒนาเศรษฐกิจพิเศษนครพนม // KPI:67 (2.3.2) พื้นที่รับประโยชน์ 1150.0000 ไร่ | KPI:67 (2.3.2) ครัวเรือนที่ได้รับประโยชน์ 95.0000 ครัวเรือน</t>
  </si>
  <si>
    <t>ON67090060002053</t>
  </si>
  <si>
    <t>อนุรักษ์ฟื้นฟูแหล่งน้ำห้วยจันรัญ พร้อมระบบกระจายน้ำด้วยพลังงานแสงอาทิตย์</t>
  </si>
  <si>
    <t>1,4,5,8,1</t>
  </si>
  <si>
    <t>// KPI:67 (2.3.1) ครัวเรือนที่ได้รับประโยชน์ 615.0000 ครัวเรือน | KPI:67 (2.3.1) ปริมาณน้ำ 3.1560 ล้าน ลบ.ม.</t>
  </si>
  <si>
    <t>ON67090060001196</t>
  </si>
  <si>
    <t>อนุรักษ์ฟื้นฟูแหล่งน้ำคลองอุดม</t>
  </si>
  <si>
    <t>ราษฎรถวายฏีกา และเป็นโครงการต่อเนื่องจากโครงการเดิมขององคมนตรี โดย กปร.ติดตามสอบถามความคืบหน้าอย่างต่อเนื่อง // KPI:67 (2.3.2) พื้นที่รับประโยชน์ 1300.0000 ไร่ | KPI:67 (2.3.2) ครัวเรือนที่ได้รับประโยชน์ 108.0000 ครัวเรือน</t>
  </si>
  <si>
    <t>ON67090060002054</t>
  </si>
  <si>
    <t>// KPI:67 (2.3.1) ครัวเรือนที่ได้รับประโยชน์ 140.0000 ครัวเรือน | KPI:67 (2.3.1) ปริมาณน้ำ 0.8400 ล้าน ลบ.ม.</t>
  </si>
  <si>
    <t>ON67090060002402</t>
  </si>
  <si>
    <t>อนุรักษ์ฟื้นฟูแหล่งน้ำลำน้ำซอม พร้อมระบบกระจายน้ำด้วยพลังงานแสงอาทิตย์สนับสนุนเกษตรแปลงใหญ่</t>
  </si>
  <si>
    <t>โนนสนาม</t>
  </si>
  <si>
    <t>// KPI:67 (2.3.1) ครัวเรือนที่ได้รับประโยชน์ 495.0000 ครัวเรือน | KPI:67 (2.3.1) ปริมาณน้ำ 0.6160 ล้าน ลบ.ม.</t>
  </si>
  <si>
    <t>ON67090060001181</t>
  </si>
  <si>
    <t>อนุรักษ์ฟื้นฟูหนองสะพานหนึ่งพร้อมระบบกระจายน้ำด้วยพลังงานแสงอาทิตย์</t>
  </si>
  <si>
    <t>4,5,6,11,17</t>
  </si>
  <si>
    <t>// KPI:67 (2.3.2) พื้นที่รับประโยชน์ 1500.0000 ไร่ | KPI:67 (2.3.2) ครัวเรือนที่ได้รับประโยชน์ 461.0000 ครัวเรือน</t>
  </si>
  <si>
    <t>ON67090060001996</t>
  </si>
  <si>
    <t>// KPI:67 (2.3.1) ครัวเรือนที่ได้รับประโยชน์ 300.0000 ครัวเรือน | KPI:67 (2.3.1) ปริมาณน้ำ 2.1000 ล้าน ลบ.ม.</t>
  </si>
  <si>
    <t>ON67090060002025</t>
  </si>
  <si>
    <t>// KPI:67 (2.3.2) พื้นที่รับประโยชน์ 314.0000 ไร่ | KPI:67 (2.3.2) ครัวเรือนที่ได้รับประโยชน์ 105.0000 ครัวเรือน</t>
  </si>
  <si>
    <t>ON66090060000067</t>
  </si>
  <si>
    <t>อนุรักษ์ฟื้นฟูแหล่งน้ำกุดไซวาน พร้อมระบบกระจายน้ำด้วยพลังงานแสงอาทิตย์สนับสนุนเกษตรแปลงใหญ่</t>
  </si>
  <si>
    <t>// KPI:67 (2.3.1) ครัวเรือนที่ได้รับประโยชน์ 160.0000 ครัวเรือน | KPI:67 (2.3.1) ปริมาณน้ำ 0.4552 ล้าน ลบ.ม.</t>
  </si>
  <si>
    <t>ON67090060002227</t>
  </si>
  <si>
    <t>อนุรักษ์ฟื้นฟูอ่างเก็บน้ำวังแหว่พร้อมระบบกระจายน้ำด้วยพลังงานแสงอาทิตย์</t>
  </si>
  <si>
    <t>ใหม่ชัยฤกษ์</t>
  </si>
  <si>
    <t>// KPI:67 (2.3.1) ครัวเรือนที่ได้รับประโยชน์ 300.0000 ครัวเรือน | KPI:67 (2.3.1) ปริมาณน้ำ 0.1080 ล้าน ลบ.ม.</t>
  </si>
  <si>
    <t>ON66090060001025</t>
  </si>
  <si>
    <t>ก่อสร้างระบบกระจายน้ำจากฝายน้ำล้นสงาว</t>
  </si>
  <si>
    <t>โครงการเพิ่มประสิทธิภาพแหล่งน้ำและระบบกระจายน้ำ // KPI:67 (2.4.1) พื้นที่ที่รับประโยชน์ 2300.0000 ไร่ | KPI:67 (2.4.1) ครัวเรือนได้รับประโยชน์ 794.0000 ครัวเรือน</t>
  </si>
  <si>
    <t>ON67090060002246</t>
  </si>
  <si>
    <t>// KPI:67 (2.2.2) ปริมาณน้ำที่เพิ่มขึ้น 0.4700 ล้าน ลบ.ม. | KPI:67 (2.2.2) จำนวนแห่ง 1.0000 แห่ง | KPI:67 (2.2.2) พื้นที่รับประโยชน์ที่เพิ่มขึ้น 486.0000 ไร่</t>
  </si>
  <si>
    <t>ON66090060000046</t>
  </si>
  <si>
    <t>ปรับปรุงเพื่อเพิ่มประสิทธิภาพฝายน้ำล้นลำตะโคงพร้อมระบบกระจายน้ำด้วยพลังงานแสงอาทิตย์</t>
  </si>
  <si>
    <t>// KPI:67 (2.2.1) ปริมาณน้ำที่เพิ่มขึ้น 0.5600 ล้าน ลบ.ม. | KPI:67 (2.2.1) จำนวนแห่ง 1.0000 แห่ง | KPI:67 (2.2.1) พื้นที่รับประโยชน์ที่เพิ่มขึ้น 175.0000 ไร่</t>
  </si>
  <si>
    <t>ON66090060001027</t>
  </si>
  <si>
    <t>เป็นโครงการสนับสนุพื้นที่ลุ่มน้ำน่านตอนล่าง // KPI:67 (2.4.1) พื้นที่ที่รับประโยชน์ 2000.0000 ไร่ | KPI:67 (2.4.1) จำนวนแหล่งน้ำ / น้ำบาดาลเพิ่มขึ้น 1.0000 แห่ง/บ่อ | KPI:67 (2.4.1) ครัวเรือนได้รับประโยชน์ 190.0000 ครัวเรือน | KPI:67 (2.4.1) ปริมาณน้ำ 2.3000 ล้าน ลบ.ม.</t>
  </si>
  <si>
    <t>ON66090060001450</t>
  </si>
  <si>
    <t>ก่อสร้างระบบส่งน้ำจากฝายน้ำล้นทุ่งหัวขัว พร้อมระบบกระจายน้ำด้วยพลังงานแสงอาทิตย์</t>
  </si>
  <si>
    <t>// KPI:67 (2.3.2) พื้นที่รับประโยชน์ 650.0000 ไร่ | KPI:67 (2.3.2) ครัวเรือนที่ได้รับประโยชน์ 160.0000 ครัวเรือน</t>
  </si>
  <si>
    <t>ON67090060001795</t>
  </si>
  <si>
    <t>อนุรักษ์ฟื้นฟูแหล่งน้ำทุ่งหญ้าบุตาปอด</t>
  </si>
  <si>
    <t>คำขอของอุทยานแห่งชาติ/เขตรักษาพันธุ์สัตว์ป่า // KPI:67 (2.3.1) ปริมาณน้ำ 0.1280 ล้าน ลบ.ม.</t>
  </si>
  <si>
    <t>ON67090060002033</t>
  </si>
  <si>
    <t>อนุรักษ์ฟื้นฟูอ่างเก็บน้ำห้วยนาปอย พร้อมระบบกระจายน้ำด้วยพลังงานแสงอาทิตย์</t>
  </si>
  <si>
    <t>แม่กา</t>
  </si>
  <si>
    <t>// KPI:67 (2.3.1) ครัวเรือนที่ได้รับประโยชน์ 350.0000 ครัวเรือน | KPI:67 (2.3.1) ปริมาณน้ำ 0.3000 ล้าน ลบ.ม.</t>
  </si>
  <si>
    <t>ON66090060001175</t>
  </si>
  <si>
    <t>อนุรักษ์ฟื้นฟูแหล่งน้ำห้วยซีด  พร้อมระบบกระจายน้ำ</t>
  </si>
  <si>
    <t>บ้านค้อ</t>
  </si>
  <si>
    <t>บ้านผือ</t>
  </si>
  <si>
    <t>// KPI:67 (2.3.1) ครัวเรือนที่ได้รับประโยชน์ 125.0000 ครัวเรือน | KPI:67 (2.3.1) ปริมาณน้ำ 0.8600 ล้าน ลบ.ม.</t>
  </si>
  <si>
    <t>ON66090060002062</t>
  </si>
  <si>
    <t>อนุรักษ์ฟื้นฟูบึงระหอกพร้อมระบบกระจายน้ำด้วยพลังงานแสงอาทิตย์</t>
  </si>
  <si>
    <t>// KPI:67 (2.3.2) พื้นที่รับประโยชน์ 1800.0000 ไร่ | KPI:67 (2.3.2) ครัวเรือนที่ได้รับประโยชน์ 700.0000 ครัวเรือน</t>
  </si>
  <si>
    <t>ON67090060002007</t>
  </si>
  <si>
    <t>อนุรักษ์ฟื้นฟูอ่างเก็บน้ำเขาพระ 1 เชื่อมต่ออ่างเก็บน้ำพหุไกรเชื่อมต่ออ่างเก็บน้ำร่องดู่ พร้อมระบบกระจายน้ำด้วยพลังงานแสงอาทิตย์</t>
  </si>
  <si>
    <t>// KPI:67 (2.3.2) พื้นที่รับประโยชน์ 3000.0000 ไร่ | KPI:67 (2.3.2) ครัวเรือนที่ได้รับประโยชน์ 450.0000 ครัวเรือน</t>
  </si>
  <si>
    <t>ON67090060001809</t>
  </si>
  <si>
    <t>โครงการเพิ่มประสิทธิภาพแหล่งน้ำและระบบกระจายน้ำ // KPI:67 (2.3.2) พื้นที่รับประโยชน์ 2100.0000 ไร่ | KPI:67 (2.3.2) ครัวเรือนที่ได้รับประโยชน์ 300.0000 ครัวเรือน</t>
  </si>
  <si>
    <t>ON67090060002249</t>
  </si>
  <si>
    <t>โครงการเพิ่มประสิทธิภาพแหล่งน้ำและระบบกระจายน้ำ // KPI:67 (2.4.1) พื้นที่ที่รับประโยชน์ 2550.0000 ไร่ | KPI:67 (2.4.1) จำนวนแหล่งน้ำ / น้ำบาดาลเพิ่มขึ้น 1.0000 แห่ง/บ่อ | KPI:67 (2.4.1) ครัวเรือนได้รับประโยชน์ 170.0000 ครัวเรือน | KPI:67 (2.4.1) ปริมาณน้ำ 1.8700 ล้าน ลบ.ม.</t>
  </si>
  <si>
    <t>ON66090060001455</t>
  </si>
  <si>
    <t>อนุรักษ์ฟื้นฟูแหล่งน้ำในพื้นที่ตำบลนาหนองไผ่พร้อมระบบกระจายน้ำและระบบอ่างพวง (ช่วง 1)</t>
  </si>
  <si>
    <t>// KPI:67 (2.3.2) พื้นที่รับประโยชน์ 1700.0000 ไร่ | KPI:67 (2.3.2) ครัวเรือนที่ได้รับประโยชน์ 300.0000 ครัวเรือน</t>
  </si>
  <si>
    <t>ON66090060001023</t>
  </si>
  <si>
    <t>อนุรักษ์ฟื้นฟูแหล่งน้ำหนองหลวง พร้อมระบบกระจายน้ำ</t>
  </si>
  <si>
    <t>6,7,14</t>
  </si>
  <si>
    <t>เพีย,โพนก่อ,เพียใต้</t>
  </si>
  <si>
    <t>หนองบัวสิม</t>
  </si>
  <si>
    <t>// KPI:67 (2.3.1) ครัวเรือนที่ได้รับประโยชน์ 180.0000 ครัวเรือน | KPI:67 (2.3.1) ปริมาณน้ำ 0.3000 ล้าน ลบ.ม.</t>
  </si>
  <si>
    <t>ON67090060001864</t>
  </si>
  <si>
    <t>// KPI:67 (2.3.2) ครัวเรือนที่ได้รับประโยชน์ 206.0000 ครัวเรือน</t>
  </si>
  <si>
    <t>ON66090060000052</t>
  </si>
  <si>
    <t>ปรับปรุงซ่อมแซมอ่างเก็บน้ำห้วยหนองเข็ม</t>
  </si>
  <si>
    <t>เป็นโครงการสนับสนุพื้นที่เขตพัฒนาเศรษฐกิจพิเศษนครพนม // KPI:67 (2.2.1) ปริมาณน้ำที่เพิ่มขึ้น 0.7000 ล้าน ลบ.ม. | KPI:67 (2.2.1) จำนวนแห่ง 1.0000 แห่ง | KPI:67 (2.2.1) พื้นที่รับประโยชน์ที่เพิ่มขึ้น 1200.0000 ไร่</t>
  </si>
  <si>
    <t>ON66090060001449</t>
  </si>
  <si>
    <t>ปรับปรุงเพื่อเพิ่มประสิทธิภาพหนองวัดศิลารมย์</t>
  </si>
  <si>
    <t>// KPI:67 (2.3.1) ครัวเรือนที่ได้รับประโยชน์ 110.0000 ครัวเรือน | KPI:67 (2.3.1) ปริมาณน้ำ 0.0072 ล้าน ลบ.ม.</t>
  </si>
  <si>
    <t>ON66090060001028</t>
  </si>
  <si>
    <t>อนุรักษ์ฟื้นฟูแหล่งน้ำหนองหมากเซอ พร้อมระบบกระจายน้ำ</t>
  </si>
  <si>
    <t>10,12</t>
  </si>
  <si>
    <t>ท่าช้าง,เจริญไพศาล</t>
  </si>
  <si>
    <t>ดงเหนือ</t>
  </si>
  <si>
    <t>// KPI:67 (2.3.1) ครัวเรือนที่ได้รับประโยชน์ 130.0000 ครัวเรือน | KPI:67 (2.3.1) ปริมาณน้ำ 0.1000 ล้าน ลบ.ม.</t>
  </si>
  <si>
    <t>ON67090060001866</t>
  </si>
  <si>
    <t>ฆะมัง</t>
  </si>
  <si>
    <t>// KPI:67 (2.3.2) พื้นที่รับประโยชน์ 614.0000 ไร่ | KPI:67 (2.3.2) ครัวเรือนที่ได้รับประโยชน์ 205.0000 ครัวเรือน</t>
  </si>
  <si>
    <t>ON66090060000053</t>
  </si>
  <si>
    <t>อนุรักษ์ฟื้นฟูแหล่งน้ำสระน้ำเพื่อการเกษตร พร้อมระบบกระจายน้ำ สนับสนุนศูนย์ถ่ายทอดเทคโนโลยีการเกษตรประจำตำบลโพธิ์หมากแข้ง</t>
  </si>
  <si>
    <t>ดงชมภู</t>
  </si>
  <si>
    <t>โพธิ์หมากแข้ง</t>
  </si>
  <si>
    <t>บึงโขงหลง</t>
  </si>
  <si>
    <t>// KPI:67 (2.3.1) ครัวเรือนที่ได้รับประโยชน์ 80.0000 ครัวเรือน | KPI:67 (2.3.1) ปริมาณน้ำ 0.0500 ล้าน ลบ.ม.</t>
  </si>
  <si>
    <t>ON66090060002052</t>
  </si>
  <si>
    <t>ก่อสร้างระบบกระจายน้ำด้วยพลังงานแสงอาทิตย์อ่างห้วยมะต้อง</t>
  </si>
  <si>
    <t>แม่จ๋อง</t>
  </si>
  <si>
    <t>ก่อสร้างระบบกระจายน้ำด้วยพลังงานแสงอาทิตย์ // KPI:67 (2.3.2) พื้นที่รับประโยชน์ 1500.0000 ไร่ | KPI:67 (2.3.2) ครัวเรือนที่ได้รับประโยชน์ 300.0000 ครัวเรือน</t>
  </si>
  <si>
    <t>ON67090060001760</t>
  </si>
  <si>
    <t>โครงการเพิ่มประสิทธิภาพแหล่งน้ำและระบบกระจายน้ำ // KPI:67 (2.3.2) พื้นที่รับประโยชน์ 1400.0000 ไร่ | KPI:67 (2.3.2) ครัวเรือนที่ได้รับประโยชน์ 117.0000 ครัวเรือน</t>
  </si>
  <si>
    <t>ON66090060001464</t>
  </si>
  <si>
    <t>อนุรักษ์ฟื้นฟูบึงหล่ม</t>
  </si>
  <si>
    <t>// KPI:67 (2.3.1) ครัวเรือนที่ได้รับประโยชน์ 125.0000 ครัวเรือน | KPI:67 (2.3.1) ปริมาณน้ำ 3.2300 ล้าน ลบ.ม.</t>
  </si>
  <si>
    <t>ON67090060001808</t>
  </si>
  <si>
    <t>อนุรักษ์ฟื้นฟูแหล่งน้ำช้างป่าคลองสองพี่น้อง</t>
  </si>
  <si>
    <t>สนับสนุนโครงการพระราชดำริ โครงการพัชรสุธาคชานุรักษ์ // KPI:67 (2.3.1) ปริมาณน้ำ 0.0770 ล้าน ลบ.ม.</t>
  </si>
  <si>
    <t>ON67090060002412</t>
  </si>
  <si>
    <t>ปรับปรุงเพื่อเพิ่มประสิทธิภาพฝายน้ำล้นห้วยทาพร้อมระบบกระจายน้ำด้วยพลังงานแสงอาทิตย์</t>
  </si>
  <si>
    <t>พะแนง,คูบ</t>
  </si>
  <si>
    <t>คูบ</t>
  </si>
  <si>
    <t>น้ำเกลี้ยง</t>
  </si>
  <si>
    <t>// KPI:67 (2.2.1) ปริมาณน้ำที่เพิ่มขึ้น 0.4160 ล้าน ลบ.ม. | KPI:67 (2.2.1) จำนวนแห่ง 1.0000 แห่ง | KPI:67 (2.2.1) พื้นที่รับประโยชน์ที่เพิ่มขึ้น 130.0000 ไร่</t>
  </si>
  <si>
    <t>ON67090060000381</t>
  </si>
  <si>
    <t>อนุรักษ์ฟื้นฟูแหล่งน้ำภูค้อ พร้อมระบบกระจายน้ำด้วยพลังงานแสงอาทิตย์ สนับสนุนโครงการป่าชุมชน (งานดำเนินการเอง)</t>
  </si>
  <si>
    <t>4,6,7</t>
  </si>
  <si>
    <t>// KPI:67 (2.3.2) พื้นที่รับประโยชน์ 12000.0000 ไร่ | KPI:67 (2.3.2) ครัวเรือนที่ได้รับประโยชน์ 850.0000 ครัวเรือน</t>
  </si>
  <si>
    <t>ON67090060001894</t>
  </si>
  <si>
    <t>อนุรักษ์ฟื้นฟูแหล่งน้ำหนองคางฮูง  พร้อมระบบกระจายน้ำ</t>
  </si>
  <si>
    <t>ดงสาร</t>
  </si>
  <si>
    <t>แม่น้ำสงครามตอนล่างส่วนที่ 2</t>
  </si>
  <si>
    <t>// KPI:67 (2.3.1) ครัวเรือนที่ได้รับประโยชน์ 180.0000 ครัวเรือน | KPI:67 (2.3.1) ปริมาณน้ำ 0.6000 ล้าน ลบ.ม.</t>
  </si>
  <si>
    <t>ON66090060002058</t>
  </si>
  <si>
    <t>อนุรักษ์ฟื้นฟูแหล่งน้ำอ่างเก็บน้ำห้วยตั๊กแตน พร้อมระบบกระจายน้ำด้วยพลังงานแสงอาทิตย์</t>
  </si>
  <si>
    <t>1,11</t>
  </si>
  <si>
    <t>// KPI:67 (2.3.1) ครัวเรือนที่ได้รับประโยชน์ 250.0000 ครัวเรือน | KPI:67 (2.3.1) ปริมาณน้ำ 0.7520 ล้าน ลบ.ม.</t>
  </si>
  <si>
    <t>ON67090060002228</t>
  </si>
  <si>
    <t>ก่อสร้างระบบกระจายน้ำด้วยพลังงานแสงอาทิตย์บ้านคลองปิ่นโต</t>
  </si>
  <si>
    <t>// KPI:67 (2.3.2) พื้นที่รับประโยชน์ 624.0000 ไร่ | KPI:67 (2.3.2) ครัวเรือนที่ได้รับประโยชน์ 236.0000 ครัวเรือน</t>
  </si>
  <si>
    <t>ON67090060001627</t>
  </si>
  <si>
    <t>อนุรักษ์ฟื้นฟูแหล่งน้ำช้างป่า หนองตอตะเคียน</t>
  </si>
  <si>
    <t>สนับสนุนโครงการพระราชดำริ โครงการพัชรสุธาคชานุรักษ์ // KPI:67 (2.3.1) ปริมาณน้ำ 0.0141 ล้าน ลบ.ม.</t>
  </si>
  <si>
    <t>ON67090060002414</t>
  </si>
  <si>
    <t>อนุรักษ์ฟื้นฟูแหล่งน้ำห้วยมะหรี่ พร้อมระบบกระจายน้ำด้วยพลังงานแสงอาทิตย์</t>
  </si>
  <si>
    <t>7,12</t>
  </si>
  <si>
    <t>ห้วยปอ,ห้วยปอเจริญ</t>
  </si>
  <si>
    <t>โนนค้อ</t>
  </si>
  <si>
    <t>บุณฑริก</t>
  </si>
  <si>
    <t>// KPI:67 (2.3.1) ครัวเรือนที่ได้รับประโยชน์ 200.0000 ครัวเรือน | KPI:67 (2.3.1) ปริมาณน้ำ 0.4960 ล้าน ลบ.ม.</t>
  </si>
  <si>
    <t>ON67090060002229</t>
  </si>
  <si>
    <t>// KPI:67 (2.3.2) พื้นที่รับประโยชน์ 246.0000 ไร่ | KPI:67 (2.3.2) ครัวเรือนที่ได้รับประโยชน์ 75.0000 ครัวเรือน</t>
  </si>
  <si>
    <t>ON67090060001811</t>
  </si>
  <si>
    <t>อนุรักษ์ฟื้นฟูแหล่งน้ำหนองเรือ-หนองปลาดุก พร้อมระบบกระจายน้ำ</t>
  </si>
  <si>
    <t>โนนจำปา</t>
  </si>
  <si>
    <t>สามัคคีพัฒนา</t>
  </si>
  <si>
    <t>// KPI:67 (2.3.1) ครัวเรือนที่ได้รับประโยชน์ 178.0000 ครัวเรือน | KPI:67 (2.3.1) ปริมาณน้ำ 0.2900 ล้าน ลบ.ม.</t>
  </si>
  <si>
    <t>ON66090060002045</t>
  </si>
  <si>
    <t>โครงการอนุรักษืฟื้นฟู รักษาระบบนิเวศเพื่อรักษาระดับน้ำในฤดูแล้งไว้ในลำน้ำก่อนไหลลงน้ำโขง // KPI:67 (2.3.1) ครัวเรือนที่ได้รับประโยชน์ 350.0000 ครัวเรือน | KPI:67 (2.3.1) ปริมาณน้ำ 2.3600 ล้าน ลบ.ม.</t>
  </si>
  <si>
    <t>ON66090060001453</t>
  </si>
  <si>
    <t>อนุรักษ์ฟื้นฟูแหล่งน้ำช้างป่าวังกระแพร</t>
  </si>
  <si>
    <t>สนับสนุนโครงการพระราชดำริ โครงการพัชรสุธาคชานุรักษ์ ในพื้นที่เขตรักษาพันธุ์สัตว์ป่าเขาสอยดาว // KPI:67 (2.3.1) ปริมาณน้ำ 0.0100 ล้าน ลบ.ม.</t>
  </si>
  <si>
    <t>ON67090060000327</t>
  </si>
  <si>
    <t>ปรับปรุงซ่อมแซมอ่างเก็บน้ำห้วยงิ้ว พร้อมระบบกระจายน้ำด้วยพลังงานแสงอาทิตย์</t>
  </si>
  <si>
    <t>// KPI:67 (2.2.1) ปริมาณน้ำที่เพิ่มขึ้น 0.2000 ล้าน ลบ.ม. | KPI:67 (2.2.1) จำนวนแห่ง 1.0000 แห่ง | KPI:67 (2.2.1) พื้นที่รับประโยชน์ที่เพิ่มขึ้น 2000.0000 ไร่</t>
  </si>
  <si>
    <t>ON67090060000267</t>
  </si>
  <si>
    <t>ปรับปรุงเพื่อเพิ่มประสิทธิภาพอ่างเก็บน้ำร่องกระโพธิ์พร้อมระบบกระจายน้ำด้วยพลังงานแสงอาทิตย์</t>
  </si>
  <si>
    <t>ตะเคียนช่างเหล็ก</t>
  </si>
  <si>
    <t>ตะเคียน</t>
  </si>
  <si>
    <t>// KPI:67 (2.2.1) ปริมาณน้ำที่เพิ่มขึ้น 1.6968 ล้าน ลบ.ม. | KPI:67 (2.2.1) จำนวนแห่ง 1.0000 แห่ง | KPI:67 (2.2.1) พื้นที่รับประโยชน์ที่เพิ่มขึ้น 1700.0000 ไร่</t>
  </si>
  <si>
    <t>ON66090060001012</t>
  </si>
  <si>
    <t>อนุรักษ์ฟื้นฟูแหล่งน้ำห้วยนกเต็น พร้อมระบบกระจายน้ำ</t>
  </si>
  <si>
    <t>// KPI:67 (2.3.1) ครัวเรือนที่ได้รับประโยชน์ 20.0000 ครัวเรือน | KPI:67 (2.3.1) ปริมาณน้ำ 0.0400 ล้าน ลบ.ม.</t>
  </si>
  <si>
    <t>ON66090060002053</t>
  </si>
  <si>
    <t>พุนกยูง</t>
  </si>
  <si>
    <t>// KPI:67 (2.3.2) พื้นที่รับประโยชน์ 280.0000 ไร่ | KPI:67 (2.3.2) ครัวเรือนที่ได้รับประโยชน์ 65.0000 ครัวเรือน</t>
  </si>
  <si>
    <t>ON67090060001814</t>
  </si>
  <si>
    <t>อนุรักษ์ฟื้นฟูแหล่งน้ำลำเซบาย พร้อมระบบกระจายน้ำด้วยพลังงานแสงอาทิตย์สนับสนุนเกษตรแปลงใหญ่</t>
  </si>
  <si>
    <t>น้ำปลีก</t>
  </si>
  <si>
    <t>// KPI:67 (2.3.1) ครัวเรือนที่ได้รับประโยชน์ 123.0000 ครัวเรือน | KPI:67 (2.3.1) ปริมาณน้ำ 1.3608 ล้าน ลบ.ม.</t>
  </si>
  <si>
    <t>ON67090060002520</t>
  </si>
  <si>
    <t>โครงการเพิ่มประสิทธิภาพแหล่งน้ำและระบบกระจายน้ำ // KPI:67 (2.4.1) พื้นที่ที่รับประโยชน์ 2500.0000 ไร่ | KPI:67 (2.4.1) จำนวนแหล่งน้ำ / น้ำบาดาลเพิ่มขึ้น 1.0000 แห่ง/บ่อ | KPI:67 (2.4.1) ครัวเรือนได้รับประโยชน์ 185.0000 ครัวเรือน | KPI:67 (2.4.1) ปริมาณน้ำ 3.5000 ล้าน ลบ.ม.</t>
  </si>
  <si>
    <t>ON66090060001454</t>
  </si>
  <si>
    <t>ประกอบสุข</t>
  </si>
  <si>
    <t>โครงการพลิกฟื้นผืนป่า สืบสาน รักษา ต่อยอดสู่การพัฒนาที่ยั่งยืน // KPI:67 (2.2.2) ปริมาณน้ำที่เพิ่มขึ้น 0.1000 ล้าน ลบ.ม. | KPI:67 (2.2.2) จำนวนแห่ง 1.0000 แห่ง | KPI:67 (2.2.2) พื้นที่รับประโยชน์ที่เพิ่มขึ้น 12.0000 ไร่</t>
  </si>
  <si>
    <t>ON67090060001822</t>
  </si>
  <si>
    <t>ปรับปรุงเพื่อเพิ่มประสิทธิภาพอ่างเก็บน้ำห้วยคล้าพร้อมระบบกระจายน้ำด้วยพลังงานแสงอาทิตย์</t>
  </si>
  <si>
    <t>หัวเสือ</t>
  </si>
  <si>
    <t>// KPI:67 (2.2.1) ปริมาณน้ำที่เพิ่มขึ้น 1.9400 ล้าน ลบ.ม. | KPI:67 (2.2.1) จำนวนแห่ง 1.0000 แห่ง | KPI:67 (2.2.1) พื้นที่รับประโยชน์ที่เพิ่มขึ้น 2000.0000 ไร่</t>
  </si>
  <si>
    <t>ON66090060001008</t>
  </si>
  <si>
    <t>อนุรักษ์ฟื้นฟูแหล่งน้ำอ่างเก็บน้ำวังอ้อยหนูพร้อมระบบกระจายน้ำ</t>
  </si>
  <si>
    <t>วังอ้อยหนู</t>
  </si>
  <si>
    <t>// KPI:67 (2.3.1) ครัวเรือนที่ได้รับประโยชน์ 120.0000 ครัวเรือน | KPI:67 (2.3.1) ปริมาณน้ำ 0.6000 ล้าน ลบ.ม.</t>
  </si>
  <si>
    <t>ON67090060002405</t>
  </si>
  <si>
    <t>อนุรักษ์ฟื้นฟูแหล่งน้ำวังผีแต่ง พร้อมระบบกระจายน้ำด้วยพลังงานแสงอาทิตย์</t>
  </si>
  <si>
    <t>โนนศาลา</t>
  </si>
  <si>
    <t>โพธิ์ไทร</t>
  </si>
  <si>
    <t>// KPI:67 (2.3.1) ครัวเรือนที่ได้รับประโยชน์ 140.0000 ครัวเรือน | KPI:67 (2.3.1) ปริมาณน้ำ 0.7680 ล้าน ลบ.ม.</t>
  </si>
  <si>
    <t>ON67090060002224</t>
  </si>
  <si>
    <t>ก่อสร้างระบบกระจายน้ำด้วยพลังงานแสงอาทิตย์หนองบัว</t>
  </si>
  <si>
    <t>// KPI:67 (2.3.2) พื้นที่รับประโยชน์ 180.0000 ไร่ | KPI:67 (2.3.2) ครัวเรือนที่ได้รับประโยชน์ 90.0000 ครัวเรือน</t>
  </si>
  <si>
    <t>ON67090060002338</t>
  </si>
  <si>
    <t xml:space="preserve">ก่อสร้างระบบกระจายน้ำด้วยพลังงานแสงอาทิตย์หนองบักนต </t>
  </si>
  <si>
    <t>เป็นโครงการปรับปรุงซ่อมแซมเพื่อถ่ายโอนตามแผนกระจายอำนาจฯ // KPI:67 (2.2.1) จำนวนแห่ง 1.0000 แห่ง | KPI:67 (2.2.1) พื้นที่รับประโยชน์ที่เพิ่มขึ้น 2150.0000 ไร่</t>
  </si>
  <si>
    <t>เป็นสำรวจออกแบบ เพื่อก่อสร้างอ่างเก็บน้ำห้วยแม่แสลมหลวง ซึ่งเป็นอ่างเก็บน้ำที่มีปริมาณเก็บกักเกินกว่า 2 ล้าน ลบ.ม. ซึ่งประชาชนในพื้นที่ให้ความร่วมมือในการดำเนินการ การหาน้ำในพื้นที่เกษตรน้ำฝน สร้างความมั่นคงทางด้านน้ำให้กับประชาชนในพื้นที่ // KPI:67 (6.5.1) มีงานศึกษา วิจัย แนวทางบริหารจัดการทรัพยากรน้ำ 1.0000 เรื่อง</t>
  </si>
  <si>
    <t>ซ่อมแซมฝายน้ำล้นห้วยทา</t>
  </si>
  <si>
    <t>ทุ่งเลน</t>
  </si>
  <si>
    <t>พราน</t>
  </si>
  <si>
    <t>// KPI:67 (2.2.1) ปริมาณน้ำที่เพิ่มขึ้น 0.5112 ล้าน ลบ.ม. | KPI:67 (2.2.1) จำนวนแห่ง 1.0000 แห่ง | KPI:67 (2.2.1) พื้นที่รับประโยชน์ที่เพิ่มขึ้น 500.0000 ไร่</t>
  </si>
  <si>
    <t>ON66090060001009</t>
  </si>
  <si>
    <t>อนุรักษ์ฟื้นฟูแหล่งน้ำหนองกุดน้ำใส พร้อมระบบกระจายน้ำด้วยพลังงานแสงอาทิตย์</t>
  </si>
  <si>
    <t>1,12</t>
  </si>
  <si>
    <t>// KPI:67 (2.3.1) ครัวเรือนที่ได้รับประโยชน์ 112.0000 ครัวเรือน | KPI:67 (2.3.1) ปริมาณน้ำ 0.3419 ล้าน ลบ.ม.</t>
  </si>
  <si>
    <t>ON67090060002240</t>
  </si>
  <si>
    <t>ON67090060000339</t>
  </si>
  <si>
    <t>อนุรักษ์ฟื้นฟูแหล่งน้ำหนองบุ่งหวาย พร้อมระบบกระจายน้ำ</t>
  </si>
  <si>
    <t>จอมตาล</t>
  </si>
  <si>
    <t>จอมศรี</t>
  </si>
  <si>
    <t>เพ็ญ</t>
  </si>
  <si>
    <t>// KPI:67 (2.3.1) ครัวเรือนที่ได้รับประโยชน์ 250.0000 ครัวเรือน | KPI:67 (2.3.1) ปริมาณน้ำ 0.7800 ล้าน ลบ.ม.</t>
  </si>
  <si>
    <t>ON67090060001871</t>
  </si>
  <si>
    <t>// KPI:67 (2.3.1) ครัวเรือนที่ได้รับประโยชน์ 120.0000 ครัวเรือน | KPI:67 (2.3.1) ปริมาณน้ำ 0.1300 ล้าน ลบ.ม.</t>
  </si>
  <si>
    <t>ON66090060002048</t>
  </si>
  <si>
    <t>เป็นสำรวจออกแบบ เพื่อก่อสร้างอ่างเก็บน้ำห้วยแม่แฝก ซึ่งเป็นอ่างเก็บน้ำที่มีปริมาณเก็บกักเกินกว่า 2 ล้าน ลบ.ม. ซึ่งประชาชนในพื้นที่ให้ความร่วมมือในการดำเนินการ การหาน้ำในพื้นที่เกษตรน้ำฝน สร้างความมั่นคงทางด้านน้ำให้กับประชาชนในพื้นที่ // KPI:67 (6.5.1) มีงานศึกษา วิจัย แนวทางบริหารจัดการทรัพยากรน้ำ 1.0000 เรื่อง</t>
  </si>
  <si>
    <t>ON66090060001491</t>
  </si>
  <si>
    <t>ปรับปรุงเพื่อเพิ่มประสิทธิภาพฝายน้ำล้นบ้านยาง</t>
  </si>
  <si>
    <t>// KPI:67 (2.2.1) ปริมาณน้ำที่เพิ่มขึ้น 0.2560 ล้าน ลบ.ม. | KPI:67 (2.2.1) จำนวนแห่ง 1.0000 แห่ง | KPI:67 (2.2.1) พื้นที่รับประโยชน์ที่เพิ่มขึ้น 260.0000 ไร่</t>
  </si>
  <si>
    <t>ON66090060001026</t>
  </si>
  <si>
    <t>อนุรักษ์ฟื้นฟูแหล่งน้ำชลประทานห้วยซันใต้-ซัมอีเว่อ พร้อมระบบกระจายน้ำด้วยพลังงานแสงอาทิตย์</t>
  </si>
  <si>
    <t>หนองคล้า</t>
  </si>
  <si>
    <t>// KPI:67 (2.3.1) ครัวเรือนที่ได้รับประโยชน์ 189.0000 ครัวเรือน | KPI:67 (2.3.1) ปริมาณน้ำ 0.6800 ล้าน ลบ.ม.</t>
  </si>
  <si>
    <t>ON67090060002234</t>
  </si>
  <si>
    <t>ON66090060000065</t>
  </si>
  <si>
    <t>ค่าใช้จ่ายในการพัฒนาแหล่งน้ำสนับสนุนนโยบายการจัดที่ดินให้ชุมชน</t>
  </si>
  <si>
    <t>นโยบายเร่งด่วนของรัฐบาล // KPI:67 (6.5.1) มีงานศึกษา วิจัย แนวทางบริหารจัดการทรัพยากรน้ำ 1.0000 เรื่อง</t>
  </si>
  <si>
    <t>ON67090060002058</t>
  </si>
  <si>
    <t>ปรับปรุงเพื่อเพิ่มประสิทธิภาพอ่างเก็บน้ำห้วยสำราญ</t>
  </si>
  <si>
    <t>บุสูง</t>
  </si>
  <si>
    <t>// KPI:67 (2.2.1) ปริมาณน้ำที่เพิ่มขึ้น 2.0000 ล้าน ลบ.ม. | KPI:67 (2.2.1) จำนวนแห่ง 1.0000 แห่ง | KPI:67 (2.2.1) พื้นที่รับประโยชน์ที่เพิ่มขึ้น 2500.0000 ไร่</t>
  </si>
  <si>
    <t>ON66090060001011</t>
  </si>
  <si>
    <t>// KPI:67 (2.3.2) พื้นที่รับประโยชน์ 627.0000 ไร่ | KPI:67 (2.3.2) ครัวเรือนที่ได้รับประโยชน์ 209.0000 ครัวเรือน</t>
  </si>
  <si>
    <t>ON66090060000076</t>
  </si>
  <si>
    <t>// KPI:67 (2.3.1) ครัวเรือนที่ได้รับประโยชน์ 140.0000 ครัวเรือน | KPI:67 (2.3.1) ปริมาณน้ำ 0.2400 ล้าน ลบ.ม.</t>
  </si>
  <si>
    <t>ON66090060002073</t>
  </si>
  <si>
    <t>อนุรักษ์ฟื้นฟูแหล่งน้ำหนองยาง พร้อมระบบกระจายน้ำด้วยพลังงานแสงอาทิตย์</t>
  </si>
  <si>
    <t>แสงน้อย</t>
  </si>
  <si>
    <t>// KPI:67 (2.3.1) ครัวเรือนที่ได้รับประโยชน์ 126.0000 ครัวเรือน | KPI:67 (2.3.1) ปริมาณน้ำ 0.5720 ล้าน ลบ.ม.</t>
  </si>
  <si>
    <t>ON67090060002230</t>
  </si>
  <si>
    <t>ก่อสร้างระบบกระจายน้ำสนับสนุนเกษตรแปลงใหญ่ถั่วลิสง</t>
  </si>
  <si>
    <t>ท่าเยี่ยม</t>
  </si>
  <si>
    <t>// KPI:67 (2.3.2) พื้นที่รับประโยชน์ 300.0000 ไร่ | KPI:67 (2.3.2) ครัวเรือนที่ได้รับประโยชน์ 312.0000 ครัวเรือน</t>
  </si>
  <si>
    <t>ON67090060001216</t>
  </si>
  <si>
    <t>ค่าใช้จ่ายในการพัฒนาแหล่งน้ำสนับสนุนพื้นที่เกษตรแปลงใหญ่ พื้นที่ภาคเหนือ</t>
  </si>
  <si>
    <t>ON67090060002059</t>
  </si>
  <si>
    <t>ปรับปรุงเพื่อเพิ่มประสิทธิภาพอ่างเก็บน้ำคลองอีแตนพร้อมระบบกระจายน้ำด้วยพลังงานแสงอาทิตย์กองการสัตว์และเกษตรกรรมที่ 2 กรมการสัตว์ทหารบก</t>
  </si>
  <si>
    <t>// KPI:67 (2.3.2) พื้นที่รับประโยชน์ 900.0000 ไร่ | KPI:67 (2.3.2) ครัวเรือนที่ได้รับประโยชน์ 279.0000 ครัวเรือน</t>
  </si>
  <si>
    <t>ON67090060002019</t>
  </si>
  <si>
    <t>// KPI:67 (2.3.2) พื้นที่รับประโยชน์ 519.0000 ไร่ | KPI:67 (2.3.2) ครัวเรือนที่ได้รับประโยชน์ 173.0000 ครัวเรือน</t>
  </si>
  <si>
    <t>ON67090060001825</t>
  </si>
  <si>
    <t>อนุรักษ์ฟื้นฟูแหล่งน้ำหนองเหวอีเฒ่า พร้อมระบบกระจายน้ำ</t>
  </si>
  <si>
    <t>นาพัง</t>
  </si>
  <si>
    <t>// KPI:67 (2.3.1) ครัวเรือนที่ได้รับประโยชน์ 175.0000 ครัวเรือน | KPI:67 (2.3.1) ปริมาณน้ำ 0.1300 ล้าน ลบ.ม.</t>
  </si>
  <si>
    <t>ON66090060002074</t>
  </si>
  <si>
    <t>ค่าใช้จ่ายในการพัฒนาแหล่งน้ำสนับสนุนพื้นที่เกษตรแปลงใหญ่ พื้นที่ภาคใต้</t>
  </si>
  <si>
    <t>ON67090060002060</t>
  </si>
  <si>
    <t>// KPI:67 (2.2.1) ปริมาณน้ำที่เพิ่มขึ้น 0.0200 ล้าน ลบ.ม. | KPI:67 (2.2.1) จำนวนแห่ง 1.0000 แห่ง | KPI:67 (2.2.1) พื้นที่รับประโยชน์ที่เพิ่มขึ้น 550.0000 ไร่</t>
  </si>
  <si>
    <t>ON67090060001679</t>
  </si>
  <si>
    <t>อนุรักษ์ฟื้นฟูคลองทรายพร้อมระบบกระจายน้ำด้วยพลังงานแสงอาทิตย์</t>
  </si>
  <si>
    <t>// KPI:67 (2.3.2) พื้นที่รับประโยชน์ 2000.0000 ไร่ | KPI:67 (2.3.2) ครัวเรือนที่ได้รับประโยชน์ 120.0000 ครัวเรือน</t>
  </si>
  <si>
    <t>ON67090060002020</t>
  </si>
  <si>
    <t>// KPI:67 (2.3.2) พื้นที่รับประโยชน์ 1500.0000 ไร่ | KPI:67 (2.3.2) ครัวเรือนที่ได้รับประโยชน์ 300.0000 ครัวเรือน</t>
  </si>
  <si>
    <t>ON67090060001827</t>
  </si>
  <si>
    <t>อนุรักษ์ฟื้นฟูแหล่งน้ำหนองถ้ำกบ พร้อมระบบกระจายน้ำด้วยพลังงานแสงอาทิตย์</t>
  </si>
  <si>
    <t>นาป่าแซง</t>
  </si>
  <si>
    <t>// KPI:67 (2.3.1) ครัวเรือนที่ได้รับประโยชน์ 60.0000 ครัวเรือน | KPI:67 (2.3.1) ปริมาณน้ำ 0.5200 ล้าน ลบ.ม.</t>
  </si>
  <si>
    <t>ON67090060001197</t>
  </si>
  <si>
    <t>อนุรักษ์ฟื้นฟูแหล่งน้ำหนองบ่อเกลือ พร้อมระบบกระจายน้ำ</t>
  </si>
  <si>
    <t>โพน</t>
  </si>
  <si>
    <t>บ้านธาตุ</t>
  </si>
  <si>
    <t>// KPI:67 (2.3.1) ครัวเรือนที่ได้รับประโยชน์ 140.0000 ครัวเรือน | KPI:67 (2.3.1) ปริมาณน้ำ 0.0500 ล้าน ลบ.ม.</t>
  </si>
  <si>
    <t>ON66090060002075</t>
  </si>
  <si>
    <t>ค่าใช้จ่ายในการพัฒนาแหล่งน้ำสนับสนุนพื้นที่เกษตรแปลงใหญ่ พื้นที่ภาคกลาง</t>
  </si>
  <si>
    <t>ON67090060002061</t>
  </si>
  <si>
    <t>// KPI:67 (2.2.2) ปริมาณน้ำที่เพิ่มขึ้น 0.0900 ล้าน ลบ.ม. | KPI:67 (2.2.2) จำนวนแห่ง 1.0000 แห่ง | KPI:67 (2.2.2) พื้นที่รับประโยชน์ที่เพิ่มขึ้น 93.0000 ไร่</t>
  </si>
  <si>
    <t>ON67090060001829</t>
  </si>
  <si>
    <t>อนุรักษ์ฟื้นฟูแหล่งน้ำหนองบัวยามกา  พร้อมระบบกระจายน้ำ</t>
  </si>
  <si>
    <t>ยามกาใหญ่</t>
  </si>
  <si>
    <t>// KPI:67 (2.3.1) ครัวเรือนที่ได้รับประโยชน์ 380.0000 ครัวเรือน | KPI:67 (2.3.1) ปริมาณน้ำ 0.5000 ล้าน ลบ.ม.</t>
  </si>
  <si>
    <t>ON66090060002060</t>
  </si>
  <si>
    <t>อนุรักษ์ฟื้นฟูแหล่งน้ำห้วยแก้งตีบ ช่วง 2 พร้อมระบบกระจายน้ำด้วยพลังงานแสงอาทิตย์</t>
  </si>
  <si>
    <t>12,7</t>
  </si>
  <si>
    <t>นาเยีย</t>
  </si>
  <si>
    <t>// KPI:67 (2.3.1) ครัวเรือนที่ได้รับประโยชน์ 312.0000 ครัวเรือน | KPI:67 (2.3.1) ปริมาณน้ำ 0.6232 ล้าน ลบ.ม.</t>
  </si>
  <si>
    <t>ON67090060001228</t>
  </si>
  <si>
    <t>อนุรักษ์ฟื้นฟูแก้มลิงบ้านโนนศิลาพร้อมระบบกระจายน้ำด้วยพลังงานแสงอาทิตย์</t>
  </si>
  <si>
    <t>ยายแย้มวัฒนา</t>
  </si>
  <si>
    <t>ลำปะเทีย</t>
  </si>
  <si>
    <t>// KPI:67 (2.3.2) พื้นที่รับประโยชน์ 600.0000 ไร่ | KPI:67 (2.3.2) ครัวเรือนที่ได้รับประโยชน์ 300.0000 ครัวเรือน</t>
  </si>
  <si>
    <t>ON67090060002000</t>
  </si>
  <si>
    <t>ก่อสร้างระบบกระจายน้ำอ่างเก็บน้ำห้วยอ้ม</t>
  </si>
  <si>
    <t>// KPI:67 (2.3.2) พื้นที่รับประโยชน์ 965.0000 ไร่ | KPI:67 (2.3.2) ครัวเรือนที่ได้รับประโยชน์ 5000.0000 ครัวเรือน</t>
  </si>
  <si>
    <t>ON67090060002294</t>
  </si>
  <si>
    <t>ค่าใช้จ่ายในการพัฒนาแหล่งน้ำสนับสนุนพื้นที่เกษตรแปลงใหญ่ พื้นที่ภาคตะวันออก</t>
  </si>
  <si>
    <t>ON67090060002062</t>
  </si>
  <si>
    <t>ปรับปรุงซ่อมแซมหนองไม้หมิด พร้อมระบบกระจายน้ำด้วยพลังงานแสงอาทิตย์ สนับสนุนเกษตรแปลงใหญ่</t>
  </si>
  <si>
    <t>// KPI:67 (2.3.1) ครัวเรือนที่ได้รับประโยชน์ 150.0000 ครัวเรือน | KPI:67 (2.3.1) ปริมาณน้ำ 0.1000 ล้าน ลบ.ม.</t>
  </si>
  <si>
    <t>ON67090060001790</t>
  </si>
  <si>
    <t>ON67090060001830</t>
  </si>
  <si>
    <t>อนุรักษ์ฟื้นฟูแหล่งน้ำหนองบ่อน้ำเค็ม พร้อมระบบกระจายน้ำ</t>
  </si>
  <si>
    <t>ดอนม่วง</t>
  </si>
  <si>
    <t>// KPI:67 (2.3.1) ครัวเรือนที่ได้รับประโยชน์ 140.0000 ครัวเรือน | KPI:67 (2.3.1) ปริมาณน้ำ 0.6400 ล้าน ลบ.ม.</t>
  </si>
  <si>
    <t>ON67090060002403</t>
  </si>
  <si>
    <t>อนุรักษ์ฟื้นฟูกุดแคนพร้อมระบบกระจายน้ำด้วยพลังงานแสงอาทิตย์</t>
  </si>
  <si>
    <t>// KPI:67 (2.3.2) พื้นที่รับประโยชน์ 2000.0000 ไร่ | KPI:67 (2.3.2) ครัวเรือนที่ได้รับประโยชน์ 300.0000 ครัวเรือน</t>
  </si>
  <si>
    <t>ON67090060002001</t>
  </si>
  <si>
    <t>อนุรักษ์ฟื้นฟูแหล่งน้ำหนองกุดโง พร้อมระบบกระจายน้ำด้วยพลังงานแสงอาทิตย์สนับสนุนเกษตรแปลงใหญ่</t>
  </si>
  <si>
    <t>โนนหนองค้า</t>
  </si>
  <si>
    <t>// KPI:67 (2.3.1) ครัวเรือนที่ได้รับประโยชน์ 150.0000 ครัวเรือน | KPI:67 (2.3.1) ปริมาณน้ำ 1.0959 ล้าน ลบ.ม.</t>
  </si>
  <si>
    <t>ON67090060001182</t>
  </si>
  <si>
    <t>ค่าใช้จ่ายในการพัฒนาแหล่งน้ำสนับสนุนพื้นที่เกษตรแปลงใหญ่ พื้นที่ภาคตะวันออกเฉียงเหนือ</t>
  </si>
  <si>
    <t>ON67090060002063</t>
  </si>
  <si>
    <t>อนุรักษ์ฟื้นฟูคลองลำห้วยพุแค</t>
  </si>
  <si>
    <t>// KPI:67 (2.2.2) ปริมาณน้ำที่เพิ่มขึ้น 0.0300 ล้าน ลบ.ม. | KPI:67 (2.2.2) จำนวนแห่ง 1.0000 แห่ง | KPI:67 (2.2.2) พื้นที่รับประโยชน์ที่เพิ่มขึ้น 31.0000 ไร่</t>
  </si>
  <si>
    <t>ON67090060001835</t>
  </si>
  <si>
    <t>ปรับปรุงซ่อมแซมอ่างเก็บน้ำห้วยฮ่องฮิ้น  พร้อมระบบกระจายน้ำด้วยพลังงานแสงอาทิตย์</t>
  </si>
  <si>
    <t>เชียงแรง</t>
  </si>
  <si>
    <t>// KPI:67 (2.2.1) ปริมาณน้ำที่เพิ่มขึ้น 0.0010 ล้าน ลบ.ม. | KPI:67 (2.2.1) จำนวนแห่ง 1.0000 แห่ง | KPI:67 (2.2.1) พื้นที่รับประโยชน์ที่เพิ่มขึ้น 120.0000 ไร่</t>
  </si>
  <si>
    <t>ON67090060002376</t>
  </si>
  <si>
    <t>ปรับปรุงเพื่อเพิ่มประสิทธิภาพแหล่งน้ำในพื้นที่ตำบลสนมพร้อมระบบกระจายน้ำด้วยพลังงานแสงอาทิตย์</t>
  </si>
  <si>
    <t>// KPI:67 (2.3.1) ครัวเรือนที่ได้รับประโยชน์ 540.0000 ครัวเรือน | KPI:67 (2.3.1) ปริมาณน้ำ 0.8000 ล้าน ลบ.ม.</t>
  </si>
  <si>
    <t>ON67090060002012</t>
  </si>
  <si>
    <t>อนุรักษ์ฟื้นฟูแหล่งน้ำหนองแวงเดิด พร้อมระบบกระจายน้ำ</t>
  </si>
  <si>
    <t>หนองแวงเดิด</t>
  </si>
  <si>
    <t>น้ำพ่น</t>
  </si>
  <si>
    <t>หนองวัวซอ</t>
  </si>
  <si>
    <t>// KPI:67 (2.3.1) ครัวเรือนที่ได้รับประโยชน์ 130.0000 ครัวเรือน | KPI:67 (2.3.1) ปริมาณน้ำ 0.1900 ล้าน ลบ.ม.</t>
  </si>
  <si>
    <t>ON67090060001877</t>
  </si>
  <si>
    <t>อนุรักษ์ฟื้นฟูแหล่งน้ำกุดปลาขาว  พร้อมระบบกระจายน้ำด้วยพลังงานแสงอาทิตย์</t>
  </si>
  <si>
    <t>หัวดอน</t>
  </si>
  <si>
    <t>ชีทวน</t>
  </si>
  <si>
    <t>// KPI:67 (2.3.1) ครัวเรือนที่ได้รับประโยชน์ 117.0000 ครัวเรือน | KPI:67 (2.3.1) ปริมาณน้ำ 1.1803 ล้าน ลบ.ม.</t>
  </si>
  <si>
    <t>ON67090060001179</t>
  </si>
  <si>
    <t>เป็นสำรวจออกแบบ เพื่อก่อสร้างแหล่งน้ำแก้มลิงหรืออ่างเก็บน้ำเพื่อรองรับในการเป็นแหล่งน้ำเพื่อสัตว์ป่า ช้างป่า รวมทั้งรักษาสมดุลระบบนิเวศ สร้างความชุ่มชื้น ในพื้นที่ป่าไม้ // KPI:67 (6.5.1) มีงานศึกษา วิจัย แนวทางบริหารจัดการทรัพยากรน้ำ 1.0000 เรื่อง</t>
  </si>
  <si>
    <t>ON66090060001490</t>
  </si>
  <si>
    <t>ปรับปรุงเพื่อเพิ่มประสิทธิภาพอ่างเก็บน้ำบุมะค่า</t>
  </si>
  <si>
    <t>// KPI:67 (2.3.1) ครัวเรือนที่ได้รับประโยชน์ 70.0000 ครัวเรือน | KPI:67 (2.3.1) ปริมาณน้ำ 0.6080 ล้าน ลบ.ม.</t>
  </si>
  <si>
    <t>ON66090060000996</t>
  </si>
  <si>
    <t>อนุรักษ์ฟื้นฟูแหล่งน้ำหนองกกบาก พร้อมระบบกระจายน้ำ</t>
  </si>
  <si>
    <t>ราษฎรสมบูรณ์</t>
  </si>
  <si>
    <t>ท่าลี่</t>
  </si>
  <si>
    <t>// KPI:67 (2.3.1) ครัวเรือนที่ได้รับประโยชน์ 30.0000 ครัวเรือน | KPI:67 (2.3.1) ปริมาณน้ำ 0.0400 ล้าน ลบ.ม.</t>
  </si>
  <si>
    <t>ON67090060001875</t>
  </si>
  <si>
    <t>ก่อสร้างระบบกระจายน้ำด้วยพลังงานแสงอาทิตย์หนองจิก ระยะ 2</t>
  </si>
  <si>
    <t>// KPI:67 (2.3.2) พื้นที่รับประโยชน์ 40.0000 ไร่ | KPI:67 (2.3.2) ครัวเรือนที่ได้รับประโยชน์ 20.0000 ครัวเรือน</t>
  </si>
  <si>
    <t>ON67090060002538</t>
  </si>
  <si>
    <t>เป็นโครงพัฒนาเครื่องมือในการปฺฏิบัติงานวิศวกรรม เป็นระบบการจัดทำแผนที่ การจัดทำแบบแปลน และมีคลังข้อมูลคลังความรู้ มาตรฐานทางด้านวิชาชีพ ทางด้านวิศวกรรม ด้วยเทคโนโลยีที่ทันสมัย และมีความรวดเร็วในการจัดทำแบบแปลนงานก่อสร้าง อนุรักษ์ฟื้นฟูแหล่งน้ำ เป็นเครื่องมือสำหรับสายงานวิศวกรรม ของบุคคลกรทั้งกรมทรัพยากรน้ำ // KPI:67 (6.4.1) พัฒนาเพิ่มประสิทธิภาพระบบฐานข้อมูลสนับสนุนการตัดสินใจ 1.0000 ระบบ/เรื่อง</t>
  </si>
  <si>
    <t>ปรับปรุงเพื่อเพิ่มประสิทธิภาพหนองกระหวันพร้อมระบบกระจายน้ำด้วยพลังงานแสงอาทิตย์</t>
  </si>
  <si>
    <t>// KPI:67 (2.3.2) พื้นที่รับประโยชน์ 800.0000 ไร่ | KPI:67 (2.3.2) ครัวเรือนที่ได้รับประโยชน์ 400.0000 ครัวเรือน</t>
  </si>
  <si>
    <t>ON67090060002024</t>
  </si>
  <si>
    <t>อนุรักษ์ฟื้นฟูเพิ่มประสิทธิภาพอ่างเก็บน้ำคลองแต้เชื่อมต่อสระเก็บน้ำบ้านโกรกลึก พร้อมระบบกระจายน้ำด้วยพลังงานแสงอาทิตย์</t>
  </si>
  <si>
    <t>โกรกลึก</t>
  </si>
  <si>
    <t>// KPI:67 (2.3.2) พื้นที่รับประโยชน์ 56.0000 ไร่ | KPI:67 (2.3.2) ครัวเรือนที่ได้รับประโยชน์ 19.0000 ครัวเรือน</t>
  </si>
  <si>
    <t>ON67090060001838</t>
  </si>
  <si>
    <t>อนุรักษ์ฟื้นฟูแหล่งน้ำบึงบ้านโพธิ์ พร้อมระบบกระจายน้ำ</t>
  </si>
  <si>
    <t>// KPI:67 (2.3.1) ครัวเรือนที่ได้รับประโยชน์ 238.0000 ครัวเรือน | KPI:67 (2.3.1) ปริมาณน้ำ 0.0500 ล้าน ลบ.ม.</t>
  </si>
  <si>
    <t>ON66090060002077</t>
  </si>
  <si>
    <t>อนุรักษ์ฟื้นฟูแหล่งน้ำหนองชี พร้อมระบบกระจายน้ำด้วยพลังงานแสงอาทิตย์</t>
  </si>
  <si>
    <t>ตาโอง</t>
  </si>
  <si>
    <t>// KPI:67 (2.3.1) ครัวเรือนที่ได้รับประโยชน์ 90.0000 ครัวเรือน | KPI:67 (2.3.1) ปริมาณน้ำ 0.9544 ล้าน ลบ.ม.</t>
  </si>
  <si>
    <t>ON67090060001187</t>
  </si>
  <si>
    <t>ก่อสร้างระบบกระจายน้ำด้วยพลังงานแสงอาทิตย์หนองงิ้วงก</t>
  </si>
  <si>
    <t>ป่าจี้</t>
  </si>
  <si>
    <t>ก่อสร้างระบบกระจายน้ำด้วยพลังงานแสงอาทิตย์ // KPI:67 (2.3.2) พื้นที่รับประโยชน์ 20.0000 ไร่ | KPI:67 (2.3.2) ครัวเรือนที่ได้รับประโยชน์ 7.0000 ครัวเรือน</t>
  </si>
  <si>
    <t>ON67090060001765</t>
  </si>
  <si>
    <t>ก่อสร้างระบบกระจายน้ำด้วยพลังงานแสงอาทิตย์ห้วยขัว</t>
  </si>
  <si>
    <t>นาเมย</t>
  </si>
  <si>
    <t>// KPI:67 (2.3.2) พื้นที่รับประโยชน์ 60.0000 ไร่ | KPI:67 (2.3.2) ครัวเรือนที่ได้รับประโยชน์ 30.0000 ครัวเรือน</t>
  </si>
  <si>
    <t>ON67090060001869</t>
  </si>
  <si>
    <t>เป็นสำรวจออกแบบ เพื่อก่อสร้างฝายชะลองแวง ซึ่งเป็นฝายที่มีปริมาณเก็บกัก และสามารถส่งน้ำในพื้นที่เกษตรน้ำฝนได้เกินกว่า 2500 ไร่ ซึ่งประชาชนในพื้นที่ให้ความร่วมมือในการดำเนินการ การหาน้ำในพื้นที่เกษตรน้ำฝน สร้างความมั่นคงทางด้านน้ำให้กับประชาชนในพื้นที่ ลดปัญหาการแย่งน้ำระหว่างภาคอุตสหกรรมกับภาคการเกษตร เนื่องจากอยู่ในบริเวณนิคมอุตสหกรรม 304 // KPI:67 (6.5.1) มีงานศึกษา วิจัย แนวทางบริหารจัดการทรัพยากรน้ำ 1.0000 เรื่อง</t>
  </si>
  <si>
    <t>ON66090060001493</t>
  </si>
  <si>
    <t>ปรับปรุงเพื่อเพิ่มประสิทธิภาพแหล่งน้ำในพื้นที่ตำบลหนองระฆังพร้อมระบบกระจายน้ำด้วยพลังงานแสงอาทิตย์</t>
  </si>
  <si>
    <t>// KPI:67 (2.3.1) ครัวเรือนที่ได้รับประโยชน์ 300.0000 ครัวเรือน | KPI:67 (2.3.1) ปริมาณน้ำ 1.0000 ล้าน ลบ.ม.</t>
  </si>
  <si>
    <t>ON67090060002014</t>
  </si>
  <si>
    <t>อนุรักษ์ฟื้นฟูเพิ่มประสิทธิภาพอ่างเก็บน้ำหนองโปร่งนวลเชื่อมต่อคลองโป่งนวล พร้อมระบบกระจายน้ำด้วยพลังงานแสงอาทิตย์</t>
  </si>
  <si>
    <t>โปร่งนวล, หนองเจ็กกวย</t>
  </si>
  <si>
    <t>// KPI:67 (2.3.2) พื้นที่รับประโยชน์ 65.0000 ไร่ | KPI:67 (2.3.2) ครัวเรือนที่ได้รับประโยชน์ 22.0000 ครัวเรือน</t>
  </si>
  <si>
    <t>ON67090060001839</t>
  </si>
  <si>
    <t>ก่อสร้างระบบกระจายน้ำด้วยพลังงานแสงอาทิตย์บ้านสามัคคีธรรม</t>
  </si>
  <si>
    <t>ON67090060001536</t>
  </si>
  <si>
    <t>เป็นสำรวจออกแบบ วางระบบการบริหารจัดการ การมีส่วนร่วมของประชาชนในพื้นที่รอบทะเลสาบสงขลา เพื่อฟื้นฟูทะเลสาบสงขลา ด้วยตลอดระยะเวลาที่ผ่านมาเป็นหลายร้อยปี ทะเลสาบสงขลารองรับลำน้ำสาขาเป็นจำนวนมาก และการระบบตะกอนข้อนข้างมีความจำกัดเนื่องด้วยสภาพภมิประเทศทำให้เกิดระดับตะกอนท้องน้ำสะสมทำให้ระดับความลึกของท้องน้ำมีความลึกลดลงเรื่อยๆ กรมทรัพยากรน้ำซึ่งเป็นหน่วยงานที่ดูแลพื้นที่ชุ่มน้ำและแหล่งน้ำธรรมชาติของประเทศ จึงมีความจำเป็นในการดำเนินการสำรวจออกแบบ และจัดทำแบบ จัดทำระเบียบวิธีการในการบริหารจัดการ // KPI:67 (6.5.1) มีงานศึกษา วิจัย แนวทางบริหารจัดการทรัพยากรน้ำ 1.0000 เรื่อง</t>
  </si>
  <si>
    <t>ON66090060001494</t>
  </si>
  <si>
    <t>ปรับปรุงเพื่อเพิ่มประสิทธิภาพห้วยกำโพกพร้อมระบบกระจายน้ำและระบบอ่างพวง</t>
  </si>
  <si>
    <t>// KPI:67 (2.3.2) พื้นที่รับประโยชน์ 2000.0000 ไร่ | KPI:67 (2.3.2) ครัวเรือนที่ได้รับประโยชน์ 500.0000 ครัวเรือน</t>
  </si>
  <si>
    <t>ON66090060001032</t>
  </si>
  <si>
    <t>// KPI:67 (2.3.2) พื้นที่รับประโยชน์ 77.0000 ไร่ | KPI:67 (2.3.2) ครัวเรือนที่ได้รับประโยชน์ 26.0000 ครัวเรือน</t>
  </si>
  <si>
    <t>ON67090060001840</t>
  </si>
  <si>
    <t>อนุรักษ์ฟื้นฟูแหล่งน้ำหนองใหญ่สาธารณประโยชน์ พร้อมระบบกระจายน้ำด้วยพลังงานแสงอาทิตย์</t>
  </si>
  <si>
    <t>ไผ่ใหญ่</t>
  </si>
  <si>
    <t>// KPI:67 (2.3.1) ครัวเรือนที่ได้รับประโยชน์ 380.0000 ครัวเรือน | KPI:67 (2.3.1) ปริมาณน้ำ 0.4322 ล้าน ลบ.ม.</t>
  </si>
  <si>
    <t>ON67090060002231</t>
  </si>
  <si>
    <t>// KPI:67 (2.3.1) ครัวเรือนที่ได้รับประโยชน์ 174.0000 ครัวเรือน | KPI:67 (2.3.1) ปริมาณน้ำ 0.3500 ล้าน ลบ.ม.</t>
  </si>
  <si>
    <t>ON67090060001844</t>
  </si>
  <si>
    <t>ก่อสร้างระบบกระจายน้ำสนับสนุนศูนย์พัฒนาโครงการหลวงปางอุ๋ง (บ้านแม่หยอด) ระยะ2</t>
  </si>
  <si>
    <t>แจ่มหลวง</t>
  </si>
  <si>
    <t>กัลยาณิวัฒนา</t>
  </si>
  <si>
    <t>// KPI:67 (2.3.2) พื้นที่รับประโยชน์ 1000.0000 ไร่ | KPI:67 (2.3.2) ครัวเรือนที่ได้รับประโยชน์ 110.0000 ครัวเรือน</t>
  </si>
  <si>
    <t>ON67090060002330</t>
  </si>
  <si>
    <t>ก่อสร้างระบบกระจายน้ำบ้านดอนขะยอม</t>
  </si>
  <si>
    <t>ดอนขะยอม</t>
  </si>
  <si>
    <t>สงเปือย</t>
  </si>
  <si>
    <t>// KPI:67 (2.3.2) พื้นที่รับประโยชน์ 2500.0000 ไร่ | KPI:67 (2.3.2) ครัวเรือนที่ได้รับประโยชน์ 67.0000 ครัวเรือน</t>
  </si>
  <si>
    <t>ON67090060002236</t>
  </si>
  <si>
    <t>พื้นที่คาบเกี่ยว 2 จังหวัด // KPI:67 (6.5.1) มีงานศึกษา วิจัย แนวทางบริหารจัดการทรัพยากรน้ำ 1.0000 เรื่อง</t>
  </si>
  <si>
    <t>ON67090060002057</t>
  </si>
  <si>
    <t>ปรับปรุงซ่อมแซมระบบกระจายน้ำพุทธยาน พุทธธรรมจักร (ร้อยใจรัก)</t>
  </si>
  <si>
    <t>// KPI:67 (2.3.2) พื้นที่รับประโยชน์ 800.0000 ไร่ | KPI:67 (2.3.2) ครัวเรือนที่ได้รับประโยชน์ 300.0000 ครัวเรือน</t>
  </si>
  <si>
    <t>ON67090060000235</t>
  </si>
  <si>
    <t>ปรับปรุงเพื่อเพิ่มประสิทธิภาพเเหล่งน้ำบ้านดอนไพลพร้อมระบบกระจายน้ำด้วยพลังงานเเสงอาทิตย์</t>
  </si>
  <si>
    <t>7,8</t>
  </si>
  <si>
    <t>ดอนไพล</t>
  </si>
  <si>
    <t>ทุ่งอรุณ</t>
  </si>
  <si>
    <t>ลำน้ำมูลตอนบนส่วนที่ 2</t>
  </si>
  <si>
    <t>// KPI:67 (2.3.2) พื้นที่รับประโยชน์ 500.0000 ไร่ | KPI:67 (2.3.2) ครัวเรือนที่ได้รับประโยชน์ 792.0000 ครัวเรือน</t>
  </si>
  <si>
    <t>ON67090060002023</t>
  </si>
  <si>
    <t>// KPI:67 (2.2.1) ปริมาณน้ำที่เพิ่มขึ้น 0.3500 ล้าน ลบ.ม. | KPI:67 (2.2.1) จำนวนแห่ง 1.0000 แห่ง | KPI:67 (2.2.1) พื้นที่รับประโยชน์ที่เพิ่มขึ้น 750.0000 ไร่</t>
  </si>
  <si>
    <t>ON67090060001859</t>
  </si>
  <si>
    <t>อนุรักษ์ฟื้นฟูแหล่งน้ำบ้านรำมะสัก พร้อมระบบกระจายน้ำด้วยพลังงานแสงอาทิตย์</t>
  </si>
  <si>
    <t>// KPI:67 (2.3.2) พื้นที่รับประโยชน์ 568.0000 ไร่ | KPI:67 (2.3.2) ครัวเรือนที่ได้รับประโยชน์ 189.0000 ครัวเรือน</t>
  </si>
  <si>
    <t>ON67090060001836</t>
  </si>
  <si>
    <t>// KPI:67 (2.3.1) ครัวเรือนที่ได้รับประโยชน์ 221.0000 ครัวเรือน | KPI:67 (2.3.1) ปริมาณน้ำ 0.8000 ล้าน ลบ.ม.</t>
  </si>
  <si>
    <t>ON67090060000456</t>
  </si>
  <si>
    <t>ON66090060001497</t>
  </si>
  <si>
    <t>อนุรักษ์ฟื้นฟูแหล่งน้ำหนองทุ่งใหญ่ ช่วง 1 พร้อมระบบกระจายน้ำ</t>
  </si>
  <si>
    <t>// KPI:67 (2.3.1) ครัวเรือนที่ได้รับประโยชน์ 450.0000 ครัวเรือน | KPI:67 (2.3.1) ปริมาณน้ำ 0.4000 ล้าน ลบ.ม.</t>
  </si>
  <si>
    <t>ON67090060001873</t>
  </si>
  <si>
    <t>คำขอจังหวัด // KPI:67 (3.1.2) ปรับปรุงทางน้ำ 1.0000 แห่ง | KPI:67 (3.1.2) พื้นที่รับประโยชน์ 300.0000 ไร่</t>
  </si>
  <si>
    <t>ON67090060002407</t>
  </si>
  <si>
    <t>อนุรักษ์ฟื้นฟูคลองบงพร้อมระบบกระจายน้ำด้วยพลังงานแสงอาทิตย์</t>
  </si>
  <si>
    <t>// KPI:67 (2.3.2) พื้นที่รับประโยชน์ 2000.0000 ไร่ | KPI:67 (2.3.2) ครัวเรือนที่ได้รับประโยชน์ 200.0000 ครัวเรือน</t>
  </si>
  <si>
    <t>ON67090060002021</t>
  </si>
  <si>
    <t>อนุรักษ์ฟื้นฟูแหล่งน้ำอ่างเก็บน้ำร่องน้ำคำ พร้อมระบบกระจายน้ำด้วยพลังงานแสงอาทิตย์</t>
  </si>
  <si>
    <t>ทรายพูล</t>
  </si>
  <si>
    <t>เขมราฐ</t>
  </si>
  <si>
    <t>// KPI:67 (2.3.1) ครัวเรือนที่ได้รับประโยชน์ 360.0000 ครัวเรือน | KPI:67 (2.3.1) ปริมาณน้ำ 0.5344 ล้าน ลบ.ม.</t>
  </si>
  <si>
    <t>ON67090060002232</t>
  </si>
  <si>
    <t>// KPI:67 (2.3.2) พื้นที่รับประโยชน์ 588.0000 ไร่ | KPI:67 (2.3.2) ครัวเรือนที่ได้รับประโยชน์ 196.0000 ครัวเรือน</t>
  </si>
  <si>
    <t>ON66090060000028</t>
  </si>
  <si>
    <t>ก่อสร้างระบบกระจายน้ำสนับสนุนการควบคุมไฟป่าดอยพระบาท อุทยานแห่งชาติเขลางค์บรรพต</t>
  </si>
  <si>
    <t>// KPI:67 (2.3.2) พื้นที่รับประโยชน์ 5000.0000 ไร่ | KPI:67 (2.3.2) ครัวเรือนที่ได้รับประโยชน์ 40.0000 ครัวเรือน</t>
  </si>
  <si>
    <t>ON67090060001720</t>
  </si>
  <si>
    <t>ON66090060001499</t>
  </si>
  <si>
    <t>อนุรักษ์ฟื้นฟูแหล่งน้ำคลองลำพญากลางเชื่อมต่อคลองลำสนธิ</t>
  </si>
  <si>
    <t>// KPI:67 (2.2.2) ปริมาณน้ำที่เพิ่มขึ้น 0.5500 ล้าน ลบ.ม. | KPI:67 (2.2.2) จำนวนแห่ง 1.0000 แห่ง | KPI:67 (2.2.2) พื้นที่รับประโยชน์ที่เพิ่มขึ้น 2000.0000 ไร่</t>
  </si>
  <si>
    <t>ON67090060001828</t>
  </si>
  <si>
    <t>อนุรักษ์ฟื้นฟูแหล่งน้ำหนองเก้าต้น พร้อมระบบกระจายน้ำด้วยพลังงานแสงอาทิตย์</t>
  </si>
  <si>
    <t>// KPI:67 (2.3.2) พื้นที่รับประโยชน์ 120.0000 ไร่ | KPI:67 (2.3.2) ครัวเรือนที่ได้รับประโยชน์ 60.0000 ครัวเรือน</t>
  </si>
  <si>
    <t>ON67090060002377</t>
  </si>
  <si>
    <t>อนุรักษ์ฟื้นฟูแหล่งน้ำพร้อมระบบกระจายน้ำด้วยพลังงานแสงอาทิตย์ตำบลใหม่</t>
  </si>
  <si>
    <t>// KPI:67 (2.3.2) พื้นที่รับประโยชน์ 1000.0000 ไร่ | KPI:67 (2.3.2) ครัวเรือนที่ได้รับประโยชน์ 200.0000 ครัวเรือน</t>
  </si>
  <si>
    <t>ON67090060002011</t>
  </si>
  <si>
    <t>อนุรักษ์ฟื้นฟูแหล่งน้ำหนองทุ่งพระช่วง 2 พร้อมระบบกระจายน้ำ</t>
  </si>
  <si>
    <t>คำขอ มทบ.19 // KPI:67 (2.3.1) ครัวเรือนที่ได้รับประโยชน์ 100.0000 ครัวเรือน | KPI:67 (2.3.1) ปริมาณน้ำ 0.4800 ล้าน ลบ.ม.</t>
  </si>
  <si>
    <t>ON67090060002043</t>
  </si>
  <si>
    <t>ON66090060001500</t>
  </si>
  <si>
    <t>ก่อสร้างอ่างเก็บน้ำเขาจิกกระบิน พร้อมระบบกระจายน้ำ</t>
  </si>
  <si>
    <t>วังประจบ</t>
  </si>
  <si>
    <t>// KPI:67 (2.4.1) พื้นที่ที่รับประโยชน์ 1500.0000 ไร่ | KPI:67 (2.4.1) ครัวเรือนได้รับประโยชน์ 320.0000 ครัวเรือน | KPI:67 (2.4.1) ปริมาณน้ำ 0.4000 ล้าน ลบ.ม.</t>
  </si>
  <si>
    <t>ON67090060002331</t>
  </si>
  <si>
    <t>คำขอจังหวัด // KPI:67 (3.1.2) ปรับปรุงทางน้ำ 1.0000 แห่ง | KPI:67 (3.1.2) พื้นที่รับประโยชน์ 200.0000 ไร่</t>
  </si>
  <si>
    <t>ON67090060002408</t>
  </si>
  <si>
    <t>ปรับปรุงเพื่อเพิ่มประสิทธิภาพห้วยจริงพร้อมระบบกระจายน้ำด้วยพลังงานแสงอาทิตย์</t>
  </si>
  <si>
    <t>คาละแมะ</t>
  </si>
  <si>
    <t>ศีขรภูมิ</t>
  </si>
  <si>
    <t>// KPI:67 (2.3.2) พื้นที่รับประโยชน์ 900.0000 ไร่ | KPI:67 (2.3.2) ครัวเรือนที่ได้รับประโยชน์ 50.0000 ครัวเรือน</t>
  </si>
  <si>
    <t>ON67090060001995</t>
  </si>
  <si>
    <t>สนับสนุนโครงการเกษตรแปลงใหญ่ // KPI:67 (2.3.1) ครัวเรือนที่ได้รับประโยชน์ 1550.0000 ครัวเรือน | KPI:67 (2.3.1) ปริมาณน้ำ 1.8000 ล้าน ลบ.ม.</t>
  </si>
  <si>
    <t>ON67090060002136</t>
  </si>
  <si>
    <t>ON67090060002056</t>
  </si>
  <si>
    <t>อนุรักษ์ฟื้นฟูสระเก็บน้ำสาธารณะบ้านห้วยสอง</t>
  </si>
  <si>
    <t>สุขเดือนห้า</t>
  </si>
  <si>
    <t>// KPI:67 (2.2.2) ปริมาณน้ำที่เพิ่มขึ้น 0.3000 ล้าน ลบ.ม. | KPI:67 (2.2.2) จำนวนแห่ง 1.0000 แห่ง | KPI:67 (2.2.2) พื้นที่รับประโยชน์ที่เพิ่มขึ้น 314.0000 ไร่</t>
  </si>
  <si>
    <t>ON66090060000042</t>
  </si>
  <si>
    <t>ปรับปรุงซ่อมแซมฝายน้ำล้นบ้านปาง พร้อมระบบกระจายน้ำด้วยพลังงานแสงอาทิตย์</t>
  </si>
  <si>
    <t>ปาง</t>
  </si>
  <si>
    <t>// KPI:67 (2.2.1) ปริมาณน้ำที่เพิ่มขึ้น 0.1000 ล้าน ลบ.ม. | KPI:67 (2.2.1) จำนวนแห่ง 1.0000 แห่ง | KPI:67 (2.2.1) พื้นที่รับประโยชน์ที่เพิ่มขึ้น 1500.0000 ไร่</t>
  </si>
  <si>
    <t>ON67090060001747</t>
  </si>
  <si>
    <t>ธรรมโรง</t>
  </si>
  <si>
    <t>สนับสนุนโครงการอนุรักษ์พันธุกรรมพืชอันเนื่องมาจากพระราชดำริ (อพ.สธ.) // KPI:67 (2.3.1) ครัวเรือนที่ได้รับประโยชน์ 109.0000 ครัวเรือน | KPI:67 (2.3.1) ปริมาณน้ำ 1.1000 ล้าน ลบ.ม.</t>
  </si>
  <si>
    <t>ON67090060002122</t>
  </si>
  <si>
    <t>อนุรักษ์ฟื้นฟูแหล่งน้ำในพื้นที่ตำบลเพี้ยรามพร้อมระบบกระจายน้ำด้วยพลังงานแสงอาทิตย์</t>
  </si>
  <si>
    <t>// KPI:67 (2.3.2) พื้นที่รับประโยชน์ 1400.0000 ไร่ | KPI:67 (2.3.2) ครัวเรือนที่ได้รับประโยชน์ 300.0000 ครัวเรือน</t>
  </si>
  <si>
    <t>ON67090060002013</t>
  </si>
  <si>
    <t>ON66090060001498</t>
  </si>
  <si>
    <t>อนุรักษ์ฟื้นฟูสระน้ำบ้านผาลาน้อย สนับสนุนโครงการพลิกฟื้นผืนป่า สืบสาน รักษา ต่อยอดสู่การพัฒนาที่ยั่งยืน</t>
  </si>
  <si>
    <t>วังกวาง</t>
  </si>
  <si>
    <t>น้ำหนาว</t>
  </si>
  <si>
    <t>โครงการพลิกฟื้นผืนป่า สืบสาน รักษา ต่อยอดสู่การพัฒนาที่ยั่งยืน // KPI:67 (2.2.2) ปริมาณน้ำที่เพิ่มขึ้น 0.0100 ล้าน ลบ.ม. | KPI:67 (2.2.2) จำนวนแห่ง 1.0000 แห่ง | KPI:67 (2.2.2) พื้นที่รับประโยชน์ที่เพิ่มขึ้น 12.0000 ไร่</t>
  </si>
  <si>
    <t>ON67090060001818</t>
  </si>
  <si>
    <t>ปรับปรุงเพื่อเพิ่มประสิทธิภาพห้วยระวีพร้อมระบบกระจายน้ำและระบบอ่างพวง</t>
  </si>
  <si>
    <t>// KPI:67 (2.3.1) ครัวเรือนที่ได้รับประโยชน์ 300.0000 ครัวเรือน | KPI:67 (2.3.1) ปริมาณน้ำ 1.1072 ล้าน ลบ.ม.</t>
  </si>
  <si>
    <t>ON66090060001005</t>
  </si>
  <si>
    <t>อนุรักษ์ฟื้นฟูแหล่งน้ำหนองสะแก พร้อมระบบกระจายน้ำด้วยพลังงานแสงอาทิตย์บ้านเกาะสะบ้า</t>
  </si>
  <si>
    <t>หนองปลิง</t>
  </si>
  <si>
    <t>แม่น้ำปิงส่วนที่ 4/5</t>
  </si>
  <si>
    <t>// KPI:67 (2.3.2) พื้นที่รับประโยชน์ 320.0000 ไร่ | KPI:67 (2.3.2) ครัวเรือนที่ได้รับประโยชน์ 150.0000 ครัวเรือน</t>
  </si>
  <si>
    <t>ON67090060002366</t>
  </si>
  <si>
    <t>อนุรักษ์ฟื้นฟูแหล่งพร้อมก่อสร้างระบบกระจายน้ำ // KPI:67 (2.3.1) ครัวเรือนที่ได้รับประโยชน์ 184.0000 ครัวเรือน | KPI:67 (2.3.1) ปริมาณน้ำ 1.5800 ล้าน ลบ.ม.</t>
  </si>
  <si>
    <t>ON67090060002123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ตำบลนาข่า อำเภอท่าบ่อ ตำบลโพธิ์ตาก อำเภอโพธิ์ตาก จังหวัดหนองคาย ตำบลกลางใหญ่ คำด้วง อำเภอบ้านผืน จังหวัดอุดรธานี</t>
  </si>
  <si>
    <t>ON66090060001508</t>
  </si>
  <si>
    <t>อนุรักษ์ฟื้นฟูหนองน้ำบ้านดงคล้อ สนับสนุนโครงการพลิกฟื้นผืนป่า สืบสาน รักษา ต่อยอดสู่การพัฒนาที่ยั่งยืน</t>
  </si>
  <si>
    <t>โครงการพลิกฟื้นผืนป่า สืบสาน รักษา ต่อยอดสู่การพัฒนาที่ยั่งยืน // KPI:67 (2.2.2) ปริมาณน้ำที่เพิ่มขึ้น 0.0200 ล้าน ลบ.ม. | KPI:67 (2.2.2) จำนวนแห่ง 1.0000 แห่ง | KPI:67 (2.2.2) พื้นที่รับประโยชน์ที่เพิ่มขึ้น 25.0000 ไร่</t>
  </si>
  <si>
    <t>ON67090060001819</t>
  </si>
  <si>
    <t>ปรับปรุงเพื่อเพิ่มประสิทธิภาพอ่างเก็บน้ำบ้านดอนไม้งามพร้อมระบบกระจายน้ำด้วยพลังงานแสงอาทิตย์</t>
  </si>
  <si>
    <t>// KPI:67 (2.3.2) พื้นที่รับประโยชน์ 1320.0000 ไร่ | KPI:67 (2.3.2) ครัวเรือนที่ได้รับประโยชน์ 206.0000 ครัวเรือน</t>
  </si>
  <si>
    <t>ON67090060000371</t>
  </si>
  <si>
    <t>สนับสนุนโครงการอนุรักษ์พันธุกรรมพืชอันเนื่องมาจากพระราชดำริ (อพ.สธ.) // KPI:67 (2.3.1) ครัวเรือนที่ได้รับประโยชน์ 596.0000 ครัวเรือน | KPI:67 (2.3.1) ปริมาณน้ำ 5.7610 ล้าน ลบ.ม.</t>
  </si>
  <si>
    <t>ON67090060002121</t>
  </si>
  <si>
    <t>อนุรักษ์ฟื้นฟูแหล่งน้ำคลองตาดำพร้อมระบบกระจายน้ำ</t>
  </si>
  <si>
    <t>บรรเทาปัญหาน้ำท่วมและแก้ปัญหาการขาดแคลนน้ำในพื้นที่ด่านชายแดนบ้านแหลม อ.โป่งน้ำร้อน // KPI:67 (2.3.2) พื้นที่รับประโยชน์ 1000.0000 ไร่ | KPI:67 (2.3.2) ครัวเรือนที่ได้รับประโยชน์ 300.0000 ครัวเรือน</t>
  </si>
  <si>
    <t>ON67090060002409</t>
  </si>
  <si>
    <t>ก่อสร้างระบบกระจายน้ำ สนับสนุนศูนย์พัฒนาโครงการหลวงแม่สะป๊อก (บ้านแม่สะป๊อก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260.0000 ไร่ | KPI:67 (2.3.2) ครัวเรือนที่ได้รับประโยชน์ 206.0000 ครัวเรือน</t>
  </si>
  <si>
    <t>ON66090060001110</t>
  </si>
  <si>
    <t>อนุรักษ์ฟื้นฟูหลงกก พร้อมระบบกระจายน้ำด้วยพลังงานแสงอาทิตย์</t>
  </si>
  <si>
    <t>สันธาตุ</t>
  </si>
  <si>
    <t>แผนการพัฒนาพื้นที่เวียงหนองหล่ม // KPI:67 (2.3.2) พื้นที่รับประโยชน์ 20818.0000 ไร่ | KPI:67 (2.3.2) ครัวเรือนที่ได้รับประโยชน์ 5920.0000 ครัวเรือน</t>
  </si>
  <si>
    <t>ON67090060000298</t>
  </si>
  <si>
    <t>ON66090060001502</t>
  </si>
  <si>
    <t>ก่อสร้างระบบกระจายน้ำสะอาดเพื่ออุปโภคและบริโภค สนับสนุนโรงเรียนบ้านเขาน้อย</t>
  </si>
  <si>
    <t>// KPI:67 (2.3.2) ครัวเรือนที่ได้รับประโยชน์ 123.0000 ครัวเรือน</t>
  </si>
  <si>
    <t>ON67090060002170</t>
  </si>
  <si>
    <t>อนุรักษ์ฟื้นฟูสระประปา สนับสนุนโครงการพลิกฟื้นผืนป่า สืบสาน รักษา ต่อยอดสู่การพัฒนาที่ยั่งยืน</t>
  </si>
  <si>
    <t>ดงคล้อ</t>
  </si>
  <si>
    <t>ON67090060001820</t>
  </si>
  <si>
    <t>โพธิ์ประทับช้าง</t>
  </si>
  <si>
    <t>อนุรักษ์ฟื้นฟูแหล่งน้ำพร้อมก่อสร้างระบบกระจายน้ำเพื่อเก็บกักน้ำและกระจายน้ำไว้ใช้ในฤดูแล้ง // KPI:67 (2.3.1) ครัวเรือนที่ได้รับประโยชน์ 1000.0000 ครัวเรือน | KPI:67 (2.3.1) ปริมาณน้ำ 0.6400 ล้าน ลบ.ม.</t>
  </si>
  <si>
    <t>ON67090060002146</t>
  </si>
  <si>
    <t>อนุรักษ์ฟื้นฟูแหล่งน้ำค่ายเทวาพิทักษ์พร้อมระบบกระจายน้ำ</t>
  </si>
  <si>
    <t>แก้ปัญหาการขาดแคลนน้ำในพื้นที่อ.โป่งน้ำร้อน // KPI:67 (2.3.2) พื้นที่รับประโยชน์ 1000.0000 ไร่ | KPI:67 (2.3.2) ครัวเรือนที่ได้รับประโยชน์ 300.0000 ครัวเรือน</t>
  </si>
  <si>
    <t>ON67090060002410</t>
  </si>
  <si>
    <t>อนุรักษ์ฟื้นฟูห้วยแอกพร้อมระบบกระจายน้ำด้วยพลังงานแสงอาทิตย์และระบบอ่างพวง ช่วงที่ 1</t>
  </si>
  <si>
    <t>กอกดอนพยอม,โนนดินแดง</t>
  </si>
  <si>
    <t>// KPI:67 (2.3.2) พื้นที่รับประโยชน์ 420.0000 ไร่ | KPI:67 (2.3.2) ครัวเรือนที่ได้รับประโยชน์ 70.0000 ครัวเรือน</t>
  </si>
  <si>
    <t>ON67090060000374</t>
  </si>
  <si>
    <t>ค่าใช้จ่ายในการศึกษาความเหมาะสม สำรวจ ออกแบบ โครงการอนุรักษ์ ฟื้นฟู พัฒนาแหล่งน้ำชุมชนและระบบกระจายน้ำ  ตำบลทุ่งไทร ลำทับ อำเภอลำทับ ตำบลเขาพนม สินปูน โคกหาร อำเภอเขาพนม จังหวัดกระบี่ ตำบลท่ายาง กุแหระ บางรูป อำเภอทุ่งใหญ่ จังหวัดนครศรีธรรมราช ตำบลดุสิต อำเภอถ้ำพรรณรา ตำบลสินเจริญ อำเภอพระแสง จังหวัดสุราษฎธานี</t>
  </si>
  <si>
    <t>พื้นที่คาบเกี่ยว 3 จังหวัด // KPI:67 (6.5.1) มีงานศึกษา วิจัย แนวทางบริหารจัดการทรัพยากรน้ำ 1.0000 เรื่อง</t>
  </si>
  <si>
    <t>ON66090060001503</t>
  </si>
  <si>
    <t>ก่อสร้างฝายห้วงกระทะ</t>
  </si>
  <si>
    <t>คำขอของท้องถิ่น // KPI:67 (2.4.1) พื้นที่ที่รับประโยชน์ 105.0000 ไร่ | KPI:67 (2.4.1) จำนวนแหล่งน้ำ / น้ำบาดาลเพิ่มขึ้น 1.0000 แห่ง/บ่อ | KPI:67 (2.4.1) ครัวเรือนได้รับประโยชน์ 25.0000 ครัวเรือน | KPI:67 (2.4.1) ปริมาณน้ำ 0.3850 ล้าน ลบ.ม.</t>
  </si>
  <si>
    <t>ON67090060000320</t>
  </si>
  <si>
    <t>อนุรักษ์ฟื้นฟูแหล่งน้ำบึงทับกฤชเชื่อมต่อหนองหมอนรบ</t>
  </si>
  <si>
    <t>// KPI:67 (2.2.2) ปริมาณน้ำที่เพิ่มขึ้น 0.5000 ล้าน ลบ.ม. | KPI:67 (2.2.2) จำนวนแห่ง 1.0000 แห่ง | KPI:67 (2.2.2) พื้นที่รับประโยชน์ที่เพิ่มขึ้น 518.0000 ไร่</t>
  </si>
  <si>
    <t>ON66090060002159</t>
  </si>
  <si>
    <t>ซ่อมแซมอ่างเก็บน้ำห้วยไร่ พร้อมระบบกระจายน้ำด้วยพลังงานแสงอาทิตย์</t>
  </si>
  <si>
    <t>สบบง</t>
  </si>
  <si>
    <t>ON67090060002378</t>
  </si>
  <si>
    <t>ปรับปรุงเพื่อเพิ่มประสิทธิภาพอ่างเก็บน้ำทุ่งพนมวัง-หนองพรม พร้อมระบบกระจายน้ำด้วยพลังงานแสงอาทิตย์</t>
  </si>
  <si>
    <t>// KPI:67 (2.2.1) ปริมาณน้ำที่เพิ่มขึ้น 0.3360 ล้าน ลบ.ม. | KPI:67 (2.2.1) จำนวนแห่ง 1.0000 แห่ง | KPI:67 (2.2.1) พื้นที่รับประโยชน์ที่เพิ่มขึ้น 700.0000 ไร่</t>
  </si>
  <si>
    <t>ON67090060000349</t>
  </si>
  <si>
    <t>เชื่อมโยงแหล่งน้ำพร้อมก่อสร้างระบบกระจายน้ำ // KPI:67 (2.3.1) ครัวเรือนที่ได้รับประโยชน์ 99.0000 ครัวเรือน | KPI:67 (2.3.1) ปริมาณน้ำ 1.9520 ล้าน ลบ.ม.</t>
  </si>
  <si>
    <t>ON67090060002118</t>
  </si>
  <si>
    <t>อนุรักษ์ฟื้นฟูหนองน้ำ สนับสนุนโครงการพลิกฟื้นผืนป่า สืบสาน รักษา ต่อยอดสู่การพัฒนาที่ยั่งยืน</t>
  </si>
  <si>
    <t>ห้วยน้ำหนาว</t>
  </si>
  <si>
    <t>หลักด่าน</t>
  </si>
  <si>
    <t>ON67090060001821</t>
  </si>
  <si>
    <t>อนุรักษ์ฟื้นฟูหนองตะไก้พร้อมระบบกระจายน้ำด้วยพลังงานแสงอาทิตย์</t>
  </si>
  <si>
    <t>// KPI:67 (2.3.2) พื้นที่รับประโยชน์ 1122.0000 ไร่ | KPI:67 (2.3.2) ครัวเรือนที่ได้รับประโยชน์ 80.0000 ครัวเรือน</t>
  </si>
  <si>
    <t>ON67090060002003</t>
  </si>
  <si>
    <t>ก่อสร้างระบบกระจายน้ำด้วยพลังงานแสงอาทิตย์จากฝายทำนบดินบ้านใหม่เสรีธรรม</t>
  </si>
  <si>
    <t>ใหม่เสรีธรรม</t>
  </si>
  <si>
    <t>เชียงทอง</t>
  </si>
  <si>
    <t>วังเจ้า</t>
  </si>
  <si>
    <t>คลองวังเจ้า</t>
  </si>
  <si>
    <t>ก่อสร้างระบบกระจายน้ำด้วยพลังงานแสงอาทิตย์ // KPI:67 (2.3.2) พื้นที่รับประโยชน์ 40.0000 ไร่ | KPI:67 (2.3.2) ครัวเรือนที่ได้รับประโยชน์ 35.0000 ครัวเรือน</t>
  </si>
  <si>
    <t>ON67090060001768</t>
  </si>
  <si>
    <t>ON66090060001505</t>
  </si>
  <si>
    <t>อนุรักษ์ฟื้นฟูอ่างเก็บน้ำบ้านห้วยผักไล พร้อมระบบกระจายน้ำด้วยพลังงานแสงอาทิตย์ สนับสนุนเกษตรแปลงใหญ่</t>
  </si>
  <si>
    <t>// KPI:67 (2.3.2) พื้นที่รับประโยชน์ 182.0000 ไร่ | KPI:67 (2.3.2) ครัวเรือนที่ได้รับประโยชน์ 61.0000 ครัวเรือน</t>
  </si>
  <si>
    <t>ON67090060001816</t>
  </si>
  <si>
    <t>อนุรักษ์ฟื้นฟูแหล่งน้ำพร้อมระบบกระจายน้ำด้วยพลังงานแสงอาทิตย์หนองน้ำขุ่น</t>
  </si>
  <si>
    <t>// KPI:67 (2.4.1) พื้นที่ที่รับประโยชน์ 640.0000 ไร่ | KPI:67 (2.4.1) จำนวนแหล่งน้ำ / น้ำบาดาลเพิ่มขึ้น 1.0000 แห่ง/บ่อ | KPI:67 (2.4.1) ครัวเรือนได้รับประโยชน์ 120.0000 ครัวเรือน | KPI:67 (2.4.1) ปริมาณน้ำ 1.6000 ล้าน ลบ.ม.</t>
  </si>
  <si>
    <t>ON66090060001318</t>
  </si>
  <si>
    <t>ก่อสร้างระบบกระจายน้ำด้วยพลังงานแสงอาทิตย์แม่น้ำลี้</t>
  </si>
  <si>
    <t>3, 8</t>
  </si>
  <si>
    <t>ห้วยบง, ใหม่สุขสันต์</t>
  </si>
  <si>
    <t>ก่อสร้างระบบกระจายน้ำด้วยพลังงานแสงอาทิตย์ // KPI:67 (2.3.2) พื้นที่รับประโยชน์ 1000.0000 ไร่ | KPI:67 (2.3.2) ครัวเรือนที่ได้รับประโยชน์ 100.0000 ครัวเรือน</t>
  </si>
  <si>
    <t>ON67090060001766</t>
  </si>
  <si>
    <t>ON66090060001506</t>
  </si>
  <si>
    <t>อนุรักษ์ฟื้นฟูห้วยแม่ยางน้อย-หนองสองห้อง-ห้วยร่องจ้อย</t>
  </si>
  <si>
    <t>เชื่อมโยงแหล่งน้ำ // KPI:67 (2.3.1) ครัวเรือนที่ได้รับประโยชน์ 250.0000 ครัวเรือน | KPI:67 (2.3.1) ปริมาณน้ำ 1.5400 ล้าน ลบ.ม.</t>
  </si>
  <si>
    <t>ON67090060002150</t>
  </si>
  <si>
    <t>ปรับปรุงเพื่อเพิ่มประสิทธิภาพกุดเมืองฮามพร้อมระบบกระจายน้ำด้วยพลังงานแสงอาทิตย์</t>
  </si>
  <si>
    <t>// KPI:67 (2.3.1) ครัวเรือนที่ได้รับประโยชน์ 315.0000 ครัวเรือน | KPI:67 (2.3.1) ปริมาณน้ำ 3.2000 ล้าน ลบ.ม.</t>
  </si>
  <si>
    <t>ON66090060000994</t>
  </si>
  <si>
    <t>อนุรักษ์ฟื้นฟูบึงสาธารณะบ้านลำมะโกรก พร้อมระบบกระจายน้ำด้วยพลังงานแสงอาทิตย์</t>
  </si>
  <si>
    <t>// KPI:67 (2.3.2) พื้นที่รับประโยชน์ 4000.0000 ไร่ | KPI:67 (2.3.2) ครัวเรือนที่ได้รับประโยชน์ 800.0000 ครัวเรือน</t>
  </si>
  <si>
    <t>ON67090060001672</t>
  </si>
  <si>
    <t>อนุรักษ์ฟื้นฟูเพิ่มประสิทธิภาพระบบโครงข่ายแหล่งน้ำ 3 ตำบล ลำห้วยพุลาน (พุนกยูง,อุดมธัญญา,หัวหวาย) พร้อมระบบกระจายน้ำด้วยพลังงานแสงอาทิตย์</t>
  </si>
  <si>
    <t>// KPI:67 (2.3.2) พื้นที่รับประโยชน์ 220.0000 ไร่ | KPI:67 (2.3.2) ครัวเรือนที่ได้รับประโยชน์ 69.0000 ครัวเรือน</t>
  </si>
  <si>
    <t>ON67090060001812</t>
  </si>
  <si>
    <t>ค่าใช้จ่ายในการศึกษาความเหมาะสม สำรวจ ออกแบบพื้นที่ชุ่มน้ำแม่น้ำมูลและบุ่งทาม เพื่อการอนุรักษ์ ฟื้นฟูระบบนิเวศและทรัพยากรธรรมชาติ</t>
  </si>
  <si>
    <t>ON66090060002307</t>
  </si>
  <si>
    <t>ON66090060001501</t>
  </si>
  <si>
    <t>เชื่อมโยงแหล่งน้ำพร้อมก่อสร้างระบบกระจายน้ำ // KPI:67 (2.3.1) ครัวเรือนที่ได้รับประโยชน์ 401.0000 ครัวเรือน | KPI:67 (2.3.1) ปริมาณน้ำ 2.1600 ล้าน ลบ.ม.</t>
  </si>
  <si>
    <t>ON67090060002120</t>
  </si>
  <si>
    <t>อนุรักษ์ฟื้นฟูเพิ่มประสิทธิภาพระบบโครงข่ายแหล่งน้ำ 3 ตำบล (พุนกยูง,อุดมธัญญา,หนองหลวง) พร้อมระบบกระจายน้ำด้วยพลังงานแสงอาทิตย์</t>
  </si>
  <si>
    <t>อุดมธัญญา</t>
  </si>
  <si>
    <t>// KPI:67 (2.3.2) พื้นที่รับประโยชน์ 200.0000 ไร่ | KPI:67 (2.3.2) ครัวเรือนที่ได้รับประโยชน์ 70.0000 ครัวเรือน</t>
  </si>
  <si>
    <t>ON67090060001813</t>
  </si>
  <si>
    <t>ก่อสร้างระบบกระจายน้ำด้วยพลังงานแสงอาทิตย์สนับสนุนภายในกิจการน้ำพุร้อนสันกำแพงตามพระราชดำริ</t>
  </si>
  <si>
    <t>// KPI:67 (2.3.2) พื้นที่รับประโยชน์ 120.0000 ไร่ | KPI:67 (2.3.2) ครัวเรือนที่ได้รับประโยชน์ 80.0000 ครัวเรือน</t>
  </si>
  <si>
    <t>ON67090060001670</t>
  </si>
  <si>
    <t>อนุรักษ์ฟื้นฟูเวียงหนองหล่ม - หนองป่าเหมี่ยงและหนองบัวต้นยาง พร้อมระบบกระจายน้ำด้วยพลังงานแสงอาทิตย์</t>
  </si>
  <si>
    <t>ต้นยาง</t>
  </si>
  <si>
    <t>จันจว้า</t>
  </si>
  <si>
    <t>แผนการพัฒนาพื้นที่เวียงหนองหล่ม // KPI:67 (2.3.2) พื้นที่รับประโยชน์ 5212.0000 ไร่ | KPI:67 (2.3.2) ครัวเรือนที่ได้รับประโยชน์ 1782.0000 ครัวเรือน</t>
  </si>
  <si>
    <t>ON66090060001289</t>
  </si>
  <si>
    <t>ON66090060001509</t>
  </si>
  <si>
    <t>การศึกษาความเหมาะสมและการวิเคราะห์ผลกระทบสิ่งแวดล้อมเบื้องต้น (IEE) โครงการพัฒนาแหล่งน้ำและจัดหาน้ำต้นทุนสู่พื้นที่นอกเขตชลประทาน ลุ่มน้ำลำสะแทด</t>
  </si>
  <si>
    <t>ON66090060002308</t>
  </si>
  <si>
    <t>เชื่อมโยงแหล่งน้ำพร้อมก่อสร้างระบบกระจายน้ำ // KPI:67 (2.3.1) ครัวเรือนที่ได้รับประโยชน์ 75.0000 ครัวเรือน | KPI:67 (2.3.1) ปริมาณน้ำ 1.8800 ล้าน ลบ.ม.</t>
  </si>
  <si>
    <t>ON67090060002119</t>
  </si>
  <si>
    <t>ปรับปรุงเพื่อเพิ่มประสิทธิภาพห้วยเสนงพร้อมระบบโครงข่ายน้ำ</t>
  </si>
  <si>
    <t>// KPI:67 (2.2.2) ปริมาณน้ำที่เพิ่มขึ้น 1.2864 ล้าน ลบ.ม. | KPI:67 (2.2.2) จำนวนแห่ง 1.0000 แห่ง | KPI:67 (2.2.2) พื้นที่รับประโยชน์ที่เพิ่มขึ้น 2089.0000 ไร่</t>
  </si>
  <si>
    <t>ON66090060001034</t>
  </si>
  <si>
    <t>ก่อสร้างระบบกระจายน้ำด้วยพลังงานแสงอาทิตย์ สนับสนุนอุทยานแห่งชาติถ้ำผาไท</t>
  </si>
  <si>
    <t>บ้านหวด</t>
  </si>
  <si>
    <t>งาว</t>
  </si>
  <si>
    <t>แม่น้ำงาว</t>
  </si>
  <si>
    <t>// KPI:67 (2.3.2) พื้นที่รับประโยชน์ 25.0000 ไร่ | KPI:67 (2.3.2) ครัวเรือนที่ได้รับประโยชน์ 5.0000 ครัวเรือน</t>
  </si>
  <si>
    <t>ON66090060001190</t>
  </si>
  <si>
    <t>อนุรักษ์ฟื้นฟูหนองไผ่พร้อมระบบกระจายน้ำด้วยพลังงานแสงอาทิตย์และระบบอ่างพวง</t>
  </si>
  <si>
    <t>ชุมเห็ด</t>
  </si>
  <si>
    <t>// KPI:67 (2.3.1) ครัวเรือนที่ได้รับประโยชน์ 120.0000 ครัวเรือน | KPI:67 (2.3.1) ปริมาณน้ำ 1.4160 ล้าน ลบ.ม.</t>
  </si>
  <si>
    <t>ON67090060001994</t>
  </si>
  <si>
    <t>ก่อสร้างระบบกระจายน้ำด้วยพลังงานแสงอาทิตย์อ่างก็บน้ำแม่วังช้าง</t>
  </si>
  <si>
    <t>แม่วังช้าง</t>
  </si>
  <si>
    <t>พระธาตุขิงแกง</t>
  </si>
  <si>
    <t>ก่อสร้างระบบกระจายน้ำด้วยพลังงานแสงอาทิตย์ // KPI:67 (2.3.2) พื้นที่รับประโยชน์ 40.0000 ไร่ | KPI:67 (2.3.2) ครัวเรือนที่ได้รับประโยชน์ 10.0000 ครัวเรือน</t>
  </si>
  <si>
    <t>ON67090060001774</t>
  </si>
  <si>
    <t>ก่อสร้างระบบกระจายน้ำด้วยพลังงานแสงอาทิตย์สระไร่ดง</t>
  </si>
  <si>
    <t>วังหวัน</t>
  </si>
  <si>
    <t>// KPI:67 (2.3.2) พื้นที่รับประโยชน์ 674.0000 ไร่ | KPI:67 (2.3.2) ครัวเรือนที่ได้รับประโยชน์ 315.0000 ครัวเรือน</t>
  </si>
  <si>
    <t>ON67090060001617</t>
  </si>
  <si>
    <t>อนุรักษ์ฟื้นฟูแหล่งน้ำบ้านดอนแก้ว พร้อมระบบกระจายน้ำด้วยพลังงานแสงอาทิตย์</t>
  </si>
  <si>
    <t>ดอยแก้ว</t>
  </si>
  <si>
    <t>อนุรักษ์ฟื้นฟูแหล่งน้ำ พร้อมระบบกระจายน้ำ/ระบบโครงข่ายแหล่งน้ำ // KPI:67 (2.3.1) ครัวเรือนที่ได้รับประโยชน์ 35.0000 ครัวเรือน | KPI:67 (2.3.1) ปริมาณน้ำ 0.1000 ล้าน ลบ.ม.</t>
  </si>
  <si>
    <t>ON66090060001199</t>
  </si>
  <si>
    <t>อนุรักษ์ฟื้นฟูบึงลับพร้อมระบบกระจายน้ำด้วยพลังงานแสงอาทิตย์ สนับสนุนโครงการอนุรักษ์พันธุกรรมพืช อันเนื่องมาจากพระราชดำริ สมเด็จพระเทพรัตนราชสุดาฯ สยามบรมราชกุมารี (อพ.สธ.)</t>
  </si>
  <si>
    <t>ปรับปรุงซ่อมแซมอ่างเก็บน้ำแม่ผาแหน พร้อมระบบกระจายน้ำ</t>
  </si>
  <si>
    <t>ON67090060000262</t>
  </si>
  <si>
    <t>อนุรักษ์ฟื้นฟูเวียงหนองหล่ม - หนองไคร้ พร้อมระบบกระจายน้ำด้วยพลังงานแสงอาทิตย์</t>
  </si>
  <si>
    <t>หนองปึ๋ง</t>
  </si>
  <si>
    <t>แผนการพัฒนาพื้นที่เวียงหนองหล่ม // KPI:67 (2.3.2) พื้นที่รับประโยชน์ 12312.0000 ไร่ | KPI:67 (2.3.2) ครัวเรือนที่ได้รับประโยชน์ 1502.0000 ครัวเรือน</t>
  </si>
  <si>
    <t>ON66090060001288</t>
  </si>
  <si>
    <t>ปรับปรุงซ่อมแซมและเพิ่มประสิทธิภาพระบบกระจายน้ำด้วยพลังงานแสงอาทิตย์บ้านน้ำโท้ง</t>
  </si>
  <si>
    <t>// KPI:67 (2.2.1) ปริมาณน้ำที่เพิ่มขึ้น 0.1000 ล้าน ลบ.ม. | KPI:67 (2.2.1) จำนวนแห่ง 1.0000 แห่ง | KPI:67 (2.2.1) พื้นที่รับประโยชน์ที่เพิ่มขึ้น 800.0000 ไร่</t>
  </si>
  <si>
    <t>ON67090060001791</t>
  </si>
  <si>
    <t>ปรับปรุงซ่อมแซมอ่างเก็บน้ำห้วยใคร้ พร้อมระบบกระจายน้ำด้วยพลังงานแสงอาทิตย์</t>
  </si>
  <si>
    <t>ทุ่งรวงทอง</t>
  </si>
  <si>
    <t>ON67090060002375</t>
  </si>
  <si>
    <t>ปรับปรุงเพิ่มประสิทธิภาพอ่างเก็บน้ำอ่างเก็บน้ำแม่รำพัน</t>
  </si>
  <si>
    <t>ปรับปรุงซ่อมแซมแหล่งน้ำเดิมของกรมทรัพยากรน้ำ // KPI:67 (2.2.1) ปริมาณน้ำที่เพิ่มขึ้น 6.7960 ล้าน ลบ.ม. | KPI:67 (2.2.1) จำนวนแห่ง 1.0000 แห่ง | KPI:67 (2.2.1) พื้นที่รับประโยชน์ที่เพิ่มขึ้น 1000.0000 ไร่</t>
  </si>
  <si>
    <t>ON67090060002114</t>
  </si>
  <si>
    <t>ก่อสร้างระบบกระจายน้ำด้วยพลังงานแสงอาทิตย์หนองตีนดอย</t>
  </si>
  <si>
    <t>วังพระยาจันทร์</t>
  </si>
  <si>
    <t>// KPI:67 (2.3.2) พื้นที่รับประโยชน์ 895.0000 ไร่ | KPI:67 (2.3.2) ครัวเรือนที่ได้รับประโยชน์ 330.0000 ครัวเรือน</t>
  </si>
  <si>
    <t>ON67090060001618</t>
  </si>
  <si>
    <t>ก่อสร้างระบบกระจายน้ำด้วยพลังงานแสงอาทิตย์บ้านสบแม่ป้วด</t>
  </si>
  <si>
    <t>สบแม่สะป้วด</t>
  </si>
  <si>
    <t>ก่อสร้างระบบกระจายน้ำด้วยพลังงานแสงอาทิตย์ // KPI:67 (2.3.2) พื้นที่รับประโยชน์ 700.0000 ไร่ | KPI:67 (2.3.2) ครัวเรือนที่ได้รับประโยชน์ 300.0000 ครัวเรือน</t>
  </si>
  <si>
    <t>ON67090060001762</t>
  </si>
  <si>
    <t>// KPI:67 (2.3.2) พื้นที่รับประโยชน์ 365.0000 ไร่ | KPI:67 (2.3.2) ครัวเรือนที่ได้รับประโยชน์ 195.0000 ครัวเรือน</t>
  </si>
  <si>
    <t>ON67090060001628</t>
  </si>
  <si>
    <t>อนุรักษ์ฟื้นฟูเวียงหนองหล่ม - หนองเขียว พร้อมระบบกระจายน้ำด้วยพลังงานแสงอาทิตย์</t>
  </si>
  <si>
    <t>ป่าสักหลวง</t>
  </si>
  <si>
    <t>แผนการพัฒนาพื้นที่เวียงหนองหล่ม // KPI:67 (2.3.2) พื้นที่รับประโยชน์ 450.0000 ไร่ | KPI:67 (2.3.2) ครัวเรือนที่ได้รับประโยชน์ 2000.0000 ครัวเรือน</t>
  </si>
  <si>
    <t>ON66090060001287</t>
  </si>
  <si>
    <t>ปรับปรุงซ่อมแซมแหล่งน้ำสาธารณะ พร้อมระบบกระจายน้ำด้วยพลังงานแสงอาทิตย์ สนับสนุนเกษตรแปลงใหญ่บ้านหอรบ</t>
  </si>
  <si>
    <t>ON67090060001789</t>
  </si>
  <si>
    <t>ปรับปรุงซ่อมแซมแหล่งน้ำหนองต้นนกพร้อมก่อสร้างระบบกระจายน้ำด้วยพลังงานแสงอาทิตย์</t>
  </si>
  <si>
    <t>// KPI:67 (2.2.1) ปริมาณน้ำที่เพิ่มขึ้น 0.0100 ล้าน ลบ.ม. | KPI:67 (2.2.1) จำนวนแห่ง 1.0000 แห่ง | KPI:67 (2.2.1) พื้นที่รับประโยชน์ที่เพิ่มขึ้น 300.0000 ไร่</t>
  </si>
  <si>
    <t>ON67090060001785</t>
  </si>
  <si>
    <t>ปรับปรุงซ่อมแซมอ่างเก็บน้ำแม่เทย</t>
  </si>
  <si>
    <t>// KPI:67 (2.2.1) ปริมาณน้ำที่เพิ่มขึ้น 0.0100 ล้าน ลบ.ม. | KPI:67 (2.2.1) จำนวนแห่ง 1.0000 แห่ง | KPI:67 (2.2.1) พื้นที่รับประโยชน์ที่เพิ่มขึ้น 30.0000 ไร่</t>
  </si>
  <si>
    <t>ON67090060001751</t>
  </si>
  <si>
    <t>ก่อสร้างระบบกระจายน้ำด้วยพลังงานแสงอาทิตย์บ้านท่าช้าง</t>
  </si>
  <si>
    <t>// KPI:67 (2.3.2) พื้นที่รับประโยชน์ 336.0000 ไร่ | KPI:67 (2.3.2) ครัวเรือนที่ได้รับประโยชน์ 184.0000 ครัวเรือน</t>
  </si>
  <si>
    <t>ON67090060001626</t>
  </si>
  <si>
    <t>อนุรักษ์ฟื้นฟูหนองบัวหลวง พร้อมระบบกระจายน้ำด้วยพลังงานแสงอาทิตย์ (พื้นที่ลุ่มต่ำ) ระยะที่ 1</t>
  </si>
  <si>
    <t>1, 5, 8</t>
  </si>
  <si>
    <t>บุญเรืองเหนือ, ต้นปล้อง, ต้นปล้องใต้ , ภูแกง</t>
  </si>
  <si>
    <t>บุญเรือง</t>
  </si>
  <si>
    <t>// KPI:67 (2.3.2) พื้นที่รับประโยชน์ 3000.0000 ไร่ | KPI:67 (2.3.2) ครัวเรือนที่ได้รับประโยชน์ 1170.0000 ครัวเรือน</t>
  </si>
  <si>
    <t>ON67090060001544</t>
  </si>
  <si>
    <t>ก่อสร้างระบบกระจายน้ำ สนับสนุนโครงการพัฒนาพื้นที่สูงแบบโครงการหลวงผาผึ้ง-ศรีคีรีรักษ์ (บ้านเด่นวัวน้ำทิพย์)</t>
  </si>
  <si>
    <t>เด่นวัวน้ำทิพย์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1000.0000 ไร่ | KPI:67 (2.3.2) ครัวเรือนที่ได้รับประโยชน์ 347.0000 ครัวเรือน</t>
  </si>
  <si>
    <t>ON66090060001159</t>
  </si>
  <si>
    <t>ปรับปรุงซ่อมแซมระบบกระจายน้ำจากฝายน้ำล้นแม่หละแก๊ะ</t>
  </si>
  <si>
    <t>เกาะทุ่งม่าน</t>
  </si>
  <si>
    <t>// KPI:67 (2.2.1) ปริมาณน้ำที่เพิ่มขึ้น 0.0400 ล้าน ลบ.ม. | KPI:67 (2.2.1) จำนวนแห่ง 1.0000 แห่ง | KPI:67 (2.2.1) พื้นที่รับประโยชน์ที่เพิ่มขึ้น 1200.0000 ไร่</t>
  </si>
  <si>
    <t>ON67090060001750</t>
  </si>
  <si>
    <t>ก่อสร้างระบบกระจายน้ำด้วยพลังงานแสงอาทิตย์ตำบลวังแขม</t>
  </si>
  <si>
    <t>5, 9, 15</t>
  </si>
  <si>
    <t>วังหันน้ำดึง, ทุ่งลายควาย, ทุ่งหนองบัว</t>
  </si>
  <si>
    <t>// KPI:67 (2.3.2) พื้นที่รับประโยชน์ 80.0000 ไร่ | KPI:67 (2.3.2) ครัวเรือนที่ได้รับประโยชน์ 23.0000 ครัวเรือน</t>
  </si>
  <si>
    <t>ON67090060001540</t>
  </si>
  <si>
    <t>ปรับปรุงซ่อมแซมระบบกระจายน้ำจากอ่างเก็บน้ำแม่ฉางข้าว ระยะ 2 พร้อมระบบกระจายน้ำด้วยพลังงานแสงอาทิตย์</t>
  </si>
  <si>
    <t>// KPI:67 (2.2.1) ปริมาณน้ำที่เพิ่มขึ้น 0.0030 ล้าน ลบ.ม. | KPI:67 (2.2.1) จำนวนแห่ง 1.0000 แห่ง | KPI:67 (2.2.1) พื้นที่รับประโยชน์ที่เพิ่มขึ้น 400.0000 ไร่</t>
  </si>
  <si>
    <t>ON67090060001581</t>
  </si>
  <si>
    <t>ก่อสร้างระบบกระจายน้ำ สนับสนุนโครงการพัฒนาพื้นที่สูงแบบโครงการหลวงพบพระ(บ้านอุ้มเปี้ยม)</t>
  </si>
  <si>
    <t>อุ้มเปี้ยม</t>
  </si>
  <si>
    <t>คีรีราษฎร์</t>
  </si>
  <si>
    <t>พบพระ</t>
  </si>
  <si>
    <t>ห้วยแม่ละเมา</t>
  </si>
  <si>
    <t>- สนับสนุนโครงการหลวง // KPI:67 (2.3.2) พื้นที่รับประโยชน์ 2303.0000 ไร่ | KPI:67 (2.3.2) ครัวเรือนที่ได้รับประโยชน์ 43.0000 ครัวเรือน</t>
  </si>
  <si>
    <t>ON66090060001298</t>
  </si>
  <si>
    <t>ก่อสร้างระบบกระจายน้ำจากฝายน้ำล้นมูลเจริญ ด้วยพลังงานแสงอาทิตย์</t>
  </si>
  <si>
    <t>// KPI:67 (2.3.2) พื้นที่รับประโยชน์ 720.0000 ไร่ | KPI:67 (2.3.2) ครัวเรือนที่ได้รับประโยชน์ 250.0000 ครัวเรือน</t>
  </si>
  <si>
    <t>ON67090060002356</t>
  </si>
  <si>
    <t>ก่อสร้างระบบกระจายน้ำจากอ่างเก็บน้ำทุ่งสารภี สนับสนุนพื้นที่ สปก.</t>
  </si>
  <si>
    <t>หนองปรือ</t>
  </si>
  <si>
    <t>คลองสมบูรณ์</t>
  </si>
  <si>
    <t>// KPI:67 (2.3.2) พื้นที่รับประโยชน์ 500.0000 ไร่ | KPI:67 (2.3.2) ครัวเรือนที่ได้รับประโยชน์ 150.0000 ครัวเรือน</t>
  </si>
  <si>
    <t>ON66090060001058</t>
  </si>
  <si>
    <t>อนุรักษ์ฟื้นฟูหนองซง ระยะ 3 พร้อมระบบกระจายน้ำด้วยพลังงานแสงอาทิตย์</t>
  </si>
  <si>
    <t>หนองแรด</t>
  </si>
  <si>
    <t>// KPI:67 (2.3.2) พื้นที่รับประโยชน์ 3000.0000 ไร่ | KPI:67 (2.3.2) ครัวเรือนที่ได้รับประโยชน์ 400.0000 ครัวเรือน</t>
  </si>
  <si>
    <t>ON67090060001674</t>
  </si>
  <si>
    <t>ก่อสร้างระบบกระจายน้ำ สนับสนุนโครงการพัฒนาพื้นที่สูงแบบโครงการหลวงแม่สอง(บ้านทีคุคีเหนือ)</t>
  </si>
  <si>
    <t>ทีคุคีเหนือ</t>
  </si>
  <si>
    <t>- สนับสนุนโครงการหลวง // KPI:67 (2.3.2) พื้นที่รับประโยชน์ 154.0000 ไร่ | KPI:67 (2.3.2) ครัวเรือนที่ได้รับประโยชน์ 44.0000 ครัวเรือน</t>
  </si>
  <si>
    <t>ON66090060001294</t>
  </si>
  <si>
    <t>ก่อสร้างระบบกระจายน้ำด้วยพลังงานแสงอาทิตย์ฝายแม่ตืน</t>
  </si>
  <si>
    <t>แม่แนต</t>
  </si>
  <si>
    <t>ก่อสร้างระบบกระจายน้ำด้วยพลังงานแสงอาทิตย์ // KPI:67 (2.3.2) พื้นที่รับประโยชน์ 3000.0000 ไร่ | KPI:67 (2.3.2) ครัวเรือนที่ได้รับประโยชน์ 350.0000 ครัวเรือน</t>
  </si>
  <si>
    <t>ON67090060001763</t>
  </si>
  <si>
    <t>ก่อสร้างระบบกระจายน้ำ สนับสนุนโครงการพัฒนาพื้นที่สูงแบบโครงการหลวงวาวี (บ้านทุ่งพร้าว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420.0000 ไร่ | KPI:67 (2.3.2) ครัวเรือนที่ได้รับประโยชน์ 85.0000 ครัวเรือน</t>
  </si>
  <si>
    <t>ON66090060001071</t>
  </si>
  <si>
    <t>ก่อสร้างระบบกระจายน้ำ สนับสนุนโครงการพัฒนาพื้นที่สูงแบบโครงการหลวงแม่สอง(บ้านเบาะโป๊ะคี)</t>
  </si>
  <si>
    <t>เบาะโป๊ะคี</t>
  </si>
  <si>
    <t>- สนับสนุนโครงการหลวง // KPI:67 (2.3.2) พื้นที่รับประโยชน์ 162.0000 ไร่ | KPI:67 (2.3.2) ครัวเรือนที่ได้รับประโยชน์ 38.0000 ครัวเรือน</t>
  </si>
  <si>
    <t>ON66090060001295</t>
  </si>
  <si>
    <t>ก่อสร้างระบบกระจายน้ำจากฝายน้ำล้นห้วยบง ระยะที่ 2</t>
  </si>
  <si>
    <t>// KPI:67 (2.3.2) พื้นที่รับประโยชน์ 1500.0000 ไร่ | KPI:67 (2.3.2) ครัวเรือนที่ได้รับประโยชน์ 50.0000 ครัวเรือน</t>
  </si>
  <si>
    <t>ON67090060001552</t>
  </si>
  <si>
    <t>ก่อสร้างระบบกระจายน้ำหนองน้ำหลง</t>
  </si>
  <si>
    <t>// KPI:67 (2.3.2) พื้นที่รับประโยชน์ 6000.0000 ไร่ | KPI:67 (2.3.2) ครัวเรือนที่ได้รับประโยชน์ 790.0000 ครัวเรือน</t>
  </si>
  <si>
    <t>ON67090060002297</t>
  </si>
  <si>
    <t>ก่อสร้างระบบกระจายน้ำ สนับสนุนโครงการพัฒนาพื้นที่สูงแบบโครงการหลวงแม่สอง(บ้านพอบือละคี)</t>
  </si>
  <si>
    <t>- สนับสนุนโครงการหลวง // KPI:67 (2.3.2) พื้นที่รับประโยชน์ 186.0000 ไร่ | KPI:67 (2.3.2) ครัวเรือนที่ได้รับประโยชน์ 38.0000 ครัวเรือน</t>
  </si>
  <si>
    <t>ON66090060001296</t>
  </si>
  <si>
    <t>ก่อสร้างระบบกระจายน้ำด้วยพลังงานแสงอาทิตย์บ้านแม่เทยพัฒนา</t>
  </si>
  <si>
    <t>แม่เทยพัฒนา</t>
  </si>
  <si>
    <t>ก่อสร้างระบบกระจายน้ำด้วยพลังงานแสงอาทิตย์ // KPI:67 (2.3.2) พื้นที่รับประโยชน์ 500.0000 ไร่ | KPI:67 (2.3.2) ครัวเรือนที่ได้รับประโยชน์ 200.0000 ครัวเรือน</t>
  </si>
  <si>
    <t>ON67090060001761</t>
  </si>
  <si>
    <t>ก่อสร้างระบบกระจายน้ำด้วยพลังงานแสงอาทิตย์บ้านดงสุวรรณ</t>
  </si>
  <si>
    <t>// KPI:67 (2.3.2) พื้นที่รับประโยชน์ 1500.0000 ไร่ | KPI:67 (2.3.2) ครัวเรือนที่ได้รับประโยชน์ 120.0000 ครัวเรือน</t>
  </si>
  <si>
    <t>ON67090060002299</t>
  </si>
  <si>
    <t>อนุรักษ์ฟื้นฟูแหล่งน้ำ พร้อมก่อสร้างระบบกระจายน้ำ สนับสนุนโครงการอนุรักษ์พันธุกรรมพืชอันเนื่องมาจากพระราชดำริฯ ตำบลทาปลาดุก</t>
  </si>
  <si>
    <t>ทาปลาดุก</t>
  </si>
  <si>
    <t>- สนับสนุนโครงการพระราชดำริฯ 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2396.0000 ไร่ | KPI:67 (2.3.2) ครัวเรือนที่ได้รับประโยชน์ 639.0000 ครัวเรือน</t>
  </si>
  <si>
    <t>ON66090060001256</t>
  </si>
  <si>
    <t>ก่อสร้างระบบกระจายน้ำด้วยพลังงานแสงอาทิตย์บ้านเวียงทอง</t>
  </si>
  <si>
    <t>// KPI:67 (2.3.2) พื้นที่รับประโยชน์ 390.0000 ไร่ | KPI:67 (2.3.2) ครัวเรือนที่ได้รับประโยชน์ 403.0000 ครัวเรือน</t>
  </si>
  <si>
    <t>ON67090060002302</t>
  </si>
  <si>
    <t>ปรับปรุงซ่อมแซมฝายน้ำล้นสบจ๋อง พร้อมระบบกระจายน้ำด้วยพลังงานแสงอาทิตย์</t>
  </si>
  <si>
    <t>ON67090060001780</t>
  </si>
  <si>
    <t>ก่อสร้างระบบกระจายน้ำคลอง คสล. รูปตัว U และระบบกระจายน้ำด้วยพลังงานแสงอาทิตย์ พร้อมอ่างพวงในเขตตำบลยางคราม</t>
  </si>
  <si>
    <t>ยางคราม</t>
  </si>
  <si>
    <t>แม่น้ำปิงส่วนที่ 2/4</t>
  </si>
  <si>
    <t>// KPI:67 (2.3.2) พื้นที่รับประโยชน์ 2000.0000 ไร่ | KPI:67 (2.3.2) ครัวเรือนที่ได้รับประโยชน์ 410.0000 ครัวเรือน</t>
  </si>
  <si>
    <t>ON67090060002328</t>
  </si>
  <si>
    <t>ก่อสร้างระบบกระจายน้ำด้วยพลังงานแสงอาทิตย์หนองแสะ</t>
  </si>
  <si>
    <t>ทุ่งก่อ</t>
  </si>
  <si>
    <t>เวียงเชียงรุ้ง</t>
  </si>
  <si>
    <t>// KPI:67 (2.3.2) พื้นที่รับประโยชน์ 2700.0000 ไร่ | KPI:67 (2.3.2) ครัวเรือนที่ได้รับประโยชน์ 533.0000 ครัวเรือน</t>
  </si>
  <si>
    <t>ON67090060002303</t>
  </si>
  <si>
    <t>ก่อสร้างระบบกระจายน้ำด้วยพลังงานแสงอาทิตย์จากแหล่งน้ำบ้านแม่ลอบ</t>
  </si>
  <si>
    <t>แม่ลอบ</t>
  </si>
  <si>
    <t>ก่อสร้างระบบกระจายน้ำด้วยพลังงานแสงอาทิตย์ // KPI:67 (2.3.2) พื้นที่รับประโยชน์ 300.0000 ไร่ | KPI:67 (2.3.2) ครัวเรือนที่ได้รับประโยชน์ 50.0000 ครัวเรือน</t>
  </si>
  <si>
    <t>ON67090060001758</t>
  </si>
  <si>
    <t>ก่อสร้างระบบกระจายน้ำด้วยพลังงานแสงอาทิตย์บ้านหนองตุ้ม สนับสนุนอ่างเก็บน้ำห้วยบอน</t>
  </si>
  <si>
    <t>// KPI:67 (2.3.2) พื้นที่รับประโยชน์ 450.0000 ไร่ | KPI:67 (2.3.2) ครัวเรือนที่ได้รับประโยชน์ 150.0000 ครัวเรือน</t>
  </si>
  <si>
    <t>ON67090060001547</t>
  </si>
  <si>
    <t>อนุรักษ์และฟื้นฟูแหล่งน้ำหนองป่าไคร้ พร้อมระบบกระจายน้ำด้วยพลังงานแสงอาทิตย์</t>
  </si>
  <si>
    <t>บัวสลี</t>
  </si>
  <si>
    <t>// KPI:67 (2.3.2) พื้นที่รับประโยชน์ 370.0000 ไร่ | KPI:67 (2.3.2) ครัวเรือนที่ได้รับประโยชน์ 139.0000 ครัวเรือน</t>
  </si>
  <si>
    <t>ON67090060002310</t>
  </si>
  <si>
    <t>ก่อสร้างระบบกระจายน้ำด้วยพลังงานแสงอาทิตย์จากแหล่งน้ำหนองเบี้ย</t>
  </si>
  <si>
    <t>ถ้ำตับเตา</t>
  </si>
  <si>
    <t>ศรีดงเย็น</t>
  </si>
  <si>
    <t>// KPI:67 (2.3.2) พื้นที่รับประโยชน์ 1000.0000 ไร่ | KPI:67 (2.3.2) ครัวเรือนที่ได้รับประโยชน์ 420.0000 ครัวเรือน</t>
  </si>
  <si>
    <t>ON67090060001546</t>
  </si>
  <si>
    <t>อนุรักษ์และฟื้นฟูแหล่งน้ำแม่น้ำอิง พร้อมระบบกระจายน้ำด้วยพลังงานแสงอาทิตย์</t>
  </si>
  <si>
    <t>// KPI:67 (2.3.2) พื้นที่รับประโยชน์ 450.0000 ไร่ | KPI:67 (2.3.2) ครัวเรือนที่ได้รับประโยชน์ 236.0000 ครัวเรือน</t>
  </si>
  <si>
    <t>ON67090060002311</t>
  </si>
  <si>
    <t>ก่อสร้างระบบกระจายน้ำ สนับสนุนโครงการพัฒนาพื้นที่สูงแบบโครงการหลวงแม่มะลอ (บ้านแม่มุ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250.0000 ไร่ | KPI:67 (2.3.2) ครัวเรือนที่ได้รับประโยชน์ 201.0000 ครัวเรือน</t>
  </si>
  <si>
    <t>ON66090060001095</t>
  </si>
  <si>
    <t>ก่อสร้างระบบกระจายน้ำด้วยพลังงานแสงอาทิตย์บ้านประชาภิวัฒน์</t>
  </si>
  <si>
    <t>ON67090060002321</t>
  </si>
  <si>
    <t>ก่อสร้างระบบกระจายน้ำ สนับสนุนโครงการพัฒนาพื้นที่สูงแบบโครงการหลวงปางหินฝน (บ้านเฮาะ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150.0000 ไร่ | KPI:67 (2.3.2) ครัวเรือนที่ได้รับประโยชน์ 118.0000 ครัวเรือน</t>
  </si>
  <si>
    <t>ON66090060001099</t>
  </si>
  <si>
    <t>อนุรักษ์และฟื้นฟูแหล่งน้ำแม่น้ำอิง พร้อมระบบกระจายน้ำด้วยพลังงานแสงอาทิตย์บ้านน้ำแพร่เหนือ</t>
  </si>
  <si>
    <t>ยางฮอม</t>
  </si>
  <si>
    <t>ขุนตาล</t>
  </si>
  <si>
    <t>// KPI:67 (2.3.2) พื้นที่รับประโยชน์ 700.0000 ไร่ | KPI:67 (2.3.2) ครัวเรือนที่ได้รับประโยชน์ 128.0000 ครัวเรือน</t>
  </si>
  <si>
    <t>ON67090060002323</t>
  </si>
  <si>
    <t>ก่อสร้างระบบกระจายน้ำ สนับสนุนศูนย์พัฒนาโครงการหลวงแม่สะป๊อก (บ้านประตูเมือง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135.0000 ไร่ | KPI:67 (2.3.2) ครัวเรือนที่ได้รับประโยชน์ 130.0000 ครัวเรือน</t>
  </si>
  <si>
    <t>ON66090060001109</t>
  </si>
  <si>
    <t>อนุรักษ์และฟื้นฟูแหล่งน้ำแม่น้ำอิง พร้อมระบบกระจายน้ำด้วยพลังงานแสงอาทิตย์บ้านน้ำแพร่</t>
  </si>
  <si>
    <t>// KPI:67 (2.3.2) พื้นที่รับประโยชน์ 520.0000 ไร่ | KPI:67 (2.3.2) ครัวเรือนที่ได้รับประโยชน์ 360.0000 ครัวเรือน</t>
  </si>
  <si>
    <t>ON67090060002324</t>
  </si>
  <si>
    <t>ก่อสร้างระบบกระจายน้ำ สนับสนุนโครงการพัฒนาพื้นที่สูงแบบโครงการหลวงแม่มะลอ (บ้านแม่มะลอ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560.0000 ไร่ | KPI:67 (2.3.2) ครัวเรือนที่ได้รับประโยชน์ 132.0000 ครัวเรือน</t>
  </si>
  <si>
    <t>ON66090060001094</t>
  </si>
  <si>
    <t>อนุรักษ์ฟื้นฟูแหล่งน้ำยางฮอมพร้อมระบบกระจายน้ำด้วยพลังงานแสงอาทิตย์</t>
  </si>
  <si>
    <t>ON67090060002536</t>
  </si>
  <si>
    <t>ก่อสร้างระบบกระจายน้ำ สนับสนุนโครงการพัฒนาพื้นที่สูงแบบโครงการหลวงปางหินฝน (บ้านแม่ตูม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220.0000 ไร่ | KPI:67 (2.3.2) ครัวเรือนที่ได้รับประโยชน์ 159.0000 ครัวเรือน</t>
  </si>
  <si>
    <t>ON66090060001097</t>
  </si>
  <si>
    <t>อนุรักษ์ฟื้นฟูแหล่งน้ำธรรมชาติยางฮอม พร้อมระบบกระจายน้ำด้วยพลังงานแสงอาทิตย์</t>
  </si>
  <si>
    <t>4, 5, 7</t>
  </si>
  <si>
    <t>อนุรักษ์ฟื้นฟูแหล่งน้ำ พร้อมระบบกระจายน้ำ/ระบบโครงข่ายแหล่งน้ำ // KPI:67 (2.3.1) ครัวเรือนที่ได้รับประโยชน์ 450.0000 ครัวเรือน | KPI:67 (2.3.1) ปริมาณน้ำ 0.1000 ล้าน ลบ.ม.</t>
  </si>
  <si>
    <t>ON67090060001542</t>
  </si>
  <si>
    <t>ก่อสร้างระบบกระจายน้ำด้วยพลังงานแสงอาทิตย์หนองสถาน</t>
  </si>
  <si>
    <t>ร่องหวาย</t>
  </si>
  <si>
    <t>ดงมหาวัน</t>
  </si>
  <si>
    <t>ก่อสร้างระบบกระจายน้ำด้วยพลังงานแสงอาทิตย์ // KPI:67 (2.3.2) พื้นที่รับประโยชน์ 50.0000 ไร่ | KPI:67 (2.3.2) ครัวเรือนที่ได้รับประโยชน์ 15.0000 ครัวเรือน</t>
  </si>
  <si>
    <t>ON67090060001775</t>
  </si>
  <si>
    <t>อนุรักษ์ฟื้นฟูแหล่งน้ำ พร้อมระบบกระจายน้ำด้วยพลังงานแสงอาทิตย์</t>
  </si>
  <si>
    <t>ON67090060001753</t>
  </si>
  <si>
    <t>ON67090060001754</t>
  </si>
  <si>
    <t>ก่อสร้างระบบกระจายน้ำ สนับสนุนโครงการพัฒนาพื้นที่สูงแบบโครงการหลวงเพื่อแก้ปัญหาพื้นที่เฉพาะบ้านขุนตื่นน้อย (บ้านซุยพะงาเด)</t>
  </si>
  <si>
    <t>- สนับสนุนโครงการหลวง // KPI:67 (2.3.2) พื้นที่รับประโยชน์ 300.0000 ไร่ | KPI:67 (2.3.2) ครัวเรือนที่ได้รับประโยชน์ 47.0000 ครัวเรือน</t>
  </si>
  <si>
    <t>ON66090060001301</t>
  </si>
  <si>
    <t>ON67090060001755</t>
  </si>
  <si>
    <t>ก่อสร้างฝายเสริมระบบนิเวศลุ่มน้ำแม่แจ่ม (บ้านแม่ขอ) จำนวน 6 แห่ง สนับสนุนโครงการพลิกฟื้นผืนป่า</t>
  </si>
  <si>
    <t>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4.1) พื้นที่ที่รับประโยชน์ 50.0000 ไร่ | KPI:67 (2.4.1) จำนวนแหล่งน้ำ / น้ำบาดาลเพิ่มขึ้น 1.0000 แห่ง/บ่อ | KPI:67 (2.4.1) ครัวเรือนได้รับประโยชน์ 230.0000 ครัวเรือน | KPI:67 (2.4.1) ปริมาณน้ำ 0.0060 ล้าน ลบ.ม.</t>
  </si>
  <si>
    <t>ON66090060001080</t>
  </si>
  <si>
    <t>ก่อสร้างฝายเสริมระบบนิเวศลุ่มน้ำแม่แจ่ม (บ้านแม่ซา) จำนวน 10 แห่ง สนับสนุนโครงการพลิกฟื้นผืนป่า</t>
  </si>
  <si>
    <t>ON66090060001081</t>
  </si>
  <si>
    <t>ก่อสร้างฝายเสริมระบบนิเวศลุ่มน้ำแม่แจ่ม (บ้านแม่นาจร) จำนวน 5 แห่ง สนับสนุนโครงการพลิกฟื้นผืนป่า</t>
  </si>
  <si>
    <t>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4.1) พื้นที่ที่รับประโยชน์ 50.0000 ไร่ | KPI:67 (2.4.1) จำนวนแหล่งน้ำ / น้ำบาดาลเพิ่มขึ้น 1.0000 แห่ง/บ่อ | KPI:67 (2.4.1) ครัวเรือนได้รับประโยชน์ 230.0000 ครัวเรือน | KPI:67 (2.4.1) ปริมาณน้ำ 0.0050 ล้าน ลบ.ม.</t>
  </si>
  <si>
    <t>ON66090060001082</t>
  </si>
  <si>
    <t>ก่อสร้างฝายเสริมระบบนิเวศลุ่มน้ำแม่แจ่ม (บ้านแม่นาจรเหนือ) จำนวน 5 แห่ง สนับสนุนโครงการพลิกฟื้นผืนป่า</t>
  </si>
  <si>
    <t>ON66090060001083</t>
  </si>
  <si>
    <t>ก่อสร้างฝายเสริมระบบนิเวศลุ่มน้ำแม่ละอุป (บ้านแจ่มน้อย) จำนวน 6 แห่ง สนับสนุนโครงการพลิกฟื้นผืนป่า</t>
  </si>
  <si>
    <t>บ้านจันทร์</t>
  </si>
  <si>
    <t>ON66090060001084</t>
  </si>
  <si>
    <t>ก่อสร้างฝายเสริมระบบนิเวศลุ่มน้ำแม่ละอุป (บ้านหนองแดง) จำนวน 7 แห่ง สนับสนุนโครงการพลิกฟื้นผืนป่า</t>
  </si>
  <si>
    <t>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4.1) พื้นที่ที่รับประโยชน์ 50.0000 ไร่ | KPI:67 (2.4.1) จำนวนแหล่งน้ำ / น้ำบาดาลเพิ่มขึ้น 1.0000 แห่ง/บ่อ | KPI:67 (2.4.1) ครัวเรือนได้รับประโยชน์ 230.0000 ครัวเรือน | KPI:67 (2.4.1) ปริมาณน้ำ 0.0070 ล้าน ลบ.ม.</t>
  </si>
  <si>
    <t>ON66090060001085</t>
  </si>
  <si>
    <t>ก่อสร้างฝายเสริมระบบนิเวศลุ่มน้ำแม่ละอุป (บ้านแม่ละอุป) จำนวน 7 แห่ง สนับสนุนโครงการพลิกฟื้นผืนป่า</t>
  </si>
  <si>
    <t>ON66090060001086</t>
  </si>
  <si>
    <t>ก่อสร้างระบบกระจายน้ำ สนับสนุนโครงการพัฒนาพื้นที่สูงแบบโครงการหลวงเพื่อแก้ปัญหาพื้นที่เฉพาะบ้านขุนตื่นน้อย (บ้านขุนตื่น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300.0000 ไร่ | KPI:67 (2.3.2) ครัวเรือนที่ได้รับประโยชน์ 30.0000 ครัวเรือน</t>
  </si>
  <si>
    <t>ON66090060001101</t>
  </si>
  <si>
    <t>ก่อสร้างระบบกระจายน้ำ สนับสนุนโครงการพัฒนาพื้นที่สูงแบบโครงการหลวงเพื่อแก้ปัญหาพื้นที่เฉพาะบ้านห้วยแห้ง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300.0000 ไร่ | KPI:67 (2.3.2) ครัวเรือนที่ได้รับประโยชน์ 25.0000 ครัวเรือน</t>
  </si>
  <si>
    <t>ON66090060001104</t>
  </si>
  <si>
    <t>ก่อสร้างระบบกระจายน้ำ สนับสนุนโครงการพัฒนาพื้นที่สูงแบบโครงการหลวงเพื่อแก้ปัญหาพื้นที่เฉพาะบ้านผีปานเหนือ (บ้านผีปานเหนือ)</t>
  </si>
  <si>
    <t>ON66090060001105</t>
  </si>
  <si>
    <t>ก่อสร้างระบบกระจายน้ำ สนับสนุนโครงการพัฒนาพื้นที่สูงแบบโครงการหลวงเพื่อแก้ปัญหาพื้นที่เฉพาะผาแดง (บ้านห้วยกุ๊บกั๊บ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553.0000 ไร่ | KPI:67 (2.3.2) ครัวเรือนที่ได้รับประโยชน์ 45.0000 ครัวเรือน</t>
  </si>
  <si>
    <t>ON66090060001106</t>
  </si>
  <si>
    <t>ปรับปรุงซ่อมแซมฝายน้ำล้นวัดทุ่งห่าง พร้อมระบบกระจายน้ำ</t>
  </si>
  <si>
    <t>โหล่งขอด</t>
  </si>
  <si>
    <t>// KPI:67 (2.2.1) ปริมาณน้ำที่เพิ่มขึ้น 0.1000 ล้าน ลบ.ม. | KPI:67 (2.2.1) จำนวนแห่ง 1.0000 แห่ง | KPI:67 (2.2.1) พื้นที่รับประโยชน์ที่เพิ่มขึ้น 900.0000 ไร่</t>
  </si>
  <si>
    <t>ON67090060000250</t>
  </si>
  <si>
    <t>ปรับปรุงซ่อมแซมฝายน้ำล้นทุ่งต้นลาน พร้อมระบบกระจายน้ำ</t>
  </si>
  <si>
    <t>ป่าห้า</t>
  </si>
  <si>
    <t>// KPI:67 (2.2.1) ปริมาณน้ำที่เพิ่มขึ้น 0.1000 ล้าน ลบ.ม. | KPI:67 (2.2.1) จำนวนแห่ง 1.0000 แห่ง | KPI:67 (2.2.1) พื้นที่รับประโยชน์ที่เพิ่มขึ้น 950.0000 ไร่</t>
  </si>
  <si>
    <t>ON67090060000248</t>
  </si>
  <si>
    <t>ก่อสร้างระบบกระจายน้ำ สนับสนุนโครงการพัฒนาพื้นที่สูงแบบโครงการหลวงสบโขง(บ้านบูแมะ)</t>
  </si>
  <si>
    <t>- สนับสนุนโครงการหลวง // KPI:67 (2.3.2) พื้นที่รับประโยชน์ 214.0000 ไร่ | KPI:67 (2.3.2) ครัวเรือนที่ได้รับประโยชน์ 28.0000 ครัวเรือน</t>
  </si>
  <si>
    <t>ON66090060001293</t>
  </si>
  <si>
    <t>ก่อสร้างระบบกระจายน้ำด้วยพลังงานแสงอาทิตย์อ่างเก็บน้ำสาธารณะกรมประมง</t>
  </si>
  <si>
    <t>โป่งถืบ</t>
  </si>
  <si>
    <t>ก่อสร้างระบบกระจายน้ำด้วยพลังงานแสงอาทิตย์ // KPI:67 (2.3.2) พื้นที่รับประโยชน์ 3000.0000 ไร่ | KPI:67 (2.3.2) ครัวเรือนที่ได้รับประโยชน์ 389.0000 ครัวเรือน</t>
  </si>
  <si>
    <t>ON67090060001756</t>
  </si>
  <si>
    <t>ก่อสร้างระบบกระจายน้ำ สนับสนุนโครงการพัฒนาพื้นที่สูงแบบโครงการหลวงปางมะโอ (บ้านปางกื้ด)</t>
  </si>
  <si>
    <t>อินทขิล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235.0000 ไร่ | KPI:67 (2.3.2) ครัวเรือนที่ได้รับประโยชน์ 195.0000 ครัวเรือน</t>
  </si>
  <si>
    <t>ON66090060001092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600.0000 ไร่ | KPI:67 (2.3.2) ครัวเรือนที่ได้รับประโยชน์ 45.0000 ครัวเรือน</t>
  </si>
  <si>
    <t>ON66090060001103</t>
  </si>
  <si>
    <t>ก่อสร้างระบบกระจายน้ำด้วยพลังงานแสงอาทิตย์ สนับสนุนโครงการพัฒนาพื้นที่สูงแบบโครงการหลวงแม่มะลอ (บ้านสบวาก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800.0000 ไร่ | KPI:67 (2.3.2) ครัวเรือนที่ได้รับประโยชน์ 78.0000 ครัวเรือน</t>
  </si>
  <si>
    <t>ON66090060001093</t>
  </si>
  <si>
    <t>ก่อสร้างระบบกระจายน้ำด้วยพลังงานแสงอาทิตย์ สนับสนุนโครงการพัฒนาพื้นที่สูงแบบโครงการหลวงแม่มะลอ (บ้านแม่หอย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200.0000 ไร่ | KPI:67 (2.3.2) ครัวเรือนที่ได้รับประโยชน์ 137.0000 ครัวเรือน</t>
  </si>
  <si>
    <t>ON66090060001096</t>
  </si>
  <si>
    <t>ก่อสร้างระบบกระจายน้ำ สนับสนุนโครงการพัฒนาพื้นที่สูงแบบโครงการหลวงแม่มะลอ (บ้านใหม่พัฒนาสันติ)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140.0000 ไร่ | KPI:67 (2.3.2) ครัวเรือนที่ได้รับประโยชน์ 78.0000 ครัวเรือน</t>
  </si>
  <si>
    <t>ON66090060001111</t>
  </si>
  <si>
    <t>ค่าใช้จ่ายในการพัฒนาระบบติดตามและประเมินผลงบประมาณโครงการเพื่อการบริหารจัดการทรัพยากรน้ำของกรมทรัพยากรน้ำ</t>
  </si>
  <si>
    <t>ON67090060002066</t>
  </si>
  <si>
    <t>ค่าใช้จ่ายในการปรับปรุงกระบวนการยื่นขอดำเนินการเกี่ยวกับสัมปทานประกอบกิจการประปาให้อยู่ในรูปแบบดิจิทัล (Digital Transformation)</t>
  </si>
  <si>
    <t>งานจ้างที่ปรึกษา // KPI:67 (6.4.1) พัฒนาเพิ่มประสิทธิภาพระบบฐานข้อมูลสนับสนุนการตัดสินใจ 1.0000 ระบบ/เรื่อง</t>
  </si>
  <si>
    <t>ON67090060002533</t>
  </si>
  <si>
    <t xml:space="preserve">ค่าใช้จ่ายในการตรวจกำกับ และส่งเสริมการอนุญาตและควบคุมการใช้ทรัพยากรน้ำตามพระราชบัญญัติทรัพยากรน้ำ พ.ศ.2561 </t>
  </si>
  <si>
    <t>งานดำเนินการเองรองรับภารกิจใหม่ตามพระราชบัญญัติทรัพยากรน้ำ พ.ศ.2561  หมวด 4 การจัดสรรน้ำและการใช้น้ำ // KPI:67 (6.3.1) ความสำเร็จในการติดตามและประเมินผล 80.0000 ร้อยละ</t>
  </si>
  <si>
    <t>ON67090060001296</t>
  </si>
  <si>
    <t>ค่าใช้จ่ายในการศึกษาจัดทำแบบจำลองเพื่อการจัดสรรน้ำและการใช้น้ำ รองรับการอนุญาตและการควบคุมการใช้ทรัพยากรน้ำสาธารณะตามพระราชบัญญัติทรัพยากรน้ำ พ.ศ.2561  ในพื้นที่ภาคตะวันตกและภาคใต้</t>
  </si>
  <si>
    <t>งานจ้างที่ปรึกษา ดำเนินการรองรับภารกิจใหม่ตามพระราชบัญญัติทรัพยากรน้ำ พ.ศ.2561  หมวด 4 การจัดสรรน้ำและการใช้น้ำ 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1.0000 22 ลุ่มน้ำ</t>
  </si>
  <si>
    <t>ON67090060002555</t>
  </si>
  <si>
    <t>ค่าใช้จ่ายในการศึกษาจัดทำแบบจำลองเพื่อการจัดสรรน้ำและการใช้น้ำ รองรับการอนุญาตและการควบคุมการใช้ทรัพยากรน้ำสาธารณะ ตามพระราชบัญญัติทรัพยากรน้ำ พ.ศ.2561  ในพื้นที่ภาคตะวันออกเฉียงเหนือ</t>
  </si>
  <si>
    <t>ON67090060002554</t>
  </si>
  <si>
    <t>ค่าใช้จ่ายในการศึกษา จัดทำฐานข้อมูลผู้ใช้น้ำรองรับการจัดสรรน้ำและการใช้น้ำ ตามพระราชบัญญัติ ทรัพยากรน้ำ พ.ศ.2561 ในพื้นที่ภาคตะวันตก และภาคใต้</t>
  </si>
  <si>
    <t>งานจ้างที่ปรึกษา ดำเนินการรองรับภารกิจใหม่ตามพระราชบัญญัติทรัพยากรน้ำ พ.ศ.2561  หมวด 4 การจัดสรรน้ำและการใช้น้ำ // KPI:67 (6.4.1) พัฒนาเพิ่มประสิทธิภาพระบบฐานข้อมูลสนับสนุนการตัดสินใจ 1.0000 ระบบ/เรื่อง</t>
  </si>
  <si>
    <t>ON67090060002553</t>
  </si>
  <si>
    <t>ค่าใช้จ่ายในการศึกษาจัดทำแบบจำลองเพื่อการจัดสรรน้ำและการใช้น้ำ รองรับการอนุญาตและควบคุมการใช้ทรัพยากรน้ำสาธารณะ ตามพระราชบัญญัติทรัพยากรน้ำ พ.ศ.2561  ในพื้นที่ภาคเหนือและภาคกลาง</t>
  </si>
  <si>
    <t>ON67090060002552</t>
  </si>
  <si>
    <t>ค่าใช้จ่ายในการศึกษา จัดทำฐานข้อมูลผู้ใช้น้ำรองรับการจัดสรรน้ำและการใช้น้ำ ตามพระราชบัญญัติ ทรัพยากรน้ำ พ.ศ.2561 ในพื้นที่ภาคตะวันออกเฉียงเหนือ</t>
  </si>
  <si>
    <t>ON67090060002551</t>
  </si>
  <si>
    <t>ค่าใช้จ่ายในการเสริมสร้างสมรรถนะ พนักงานเจ้าหน้าที่ในการอนุญาต ควบคุม กำกับการใช้ทรัพยากรน้ำ ตามพระราชบัญญัติทรัพยากรน้ำ พ.ศ.2561</t>
  </si>
  <si>
    <t>งานดำเนินการเองรองรับภารกิจใหม่ตามพระราชบัญญัติทรัพยากรน้ำ พ.ศ.2561  หมวด 4 การจัดสรรน้ำและการใช้น้ำ 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22.0000 22 ลุ่มน้ำ</t>
  </si>
  <si>
    <t>ON66090060001915</t>
  </si>
  <si>
    <t>ค่าใช้จ่ายในการศึกษา จัดทำฐานข้อมูลผู้ใช้น้ำรองรับการจัดสรรน้ำและการใช้น้ำ ตามพระราชบัญญัติ ทรัพยากรน้ำ พ.ศ.2561  ในพื้นที่ภาคเหนือ และภาคกลาง</t>
  </si>
  <si>
    <t>ON67090060002550</t>
  </si>
  <si>
    <t>ค่าใช้จ่ายในการขับเคลื่อนการจัดสรร กำกับและควบคุมการใช้ทรัพยากรน้ำและประปาสัมปทาน ( Joint platform)</t>
  </si>
  <si>
    <t>งานดำเนินการเองรองรับภารกิจใหม่ตามพระราชบัญญัติทรัพยากรน้ำ พ.ศ.2561  หมวด 4 การจัดสรรน้ำและการใช้น้ำ 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1.0000 22 ลุ่มน้ำ</t>
  </si>
  <si>
    <t>ON67090060002549</t>
  </si>
  <si>
    <t>ค่าใช้จ่ายในการศึกษา จัดทำฐานข้อมูลผู้ใช้น้ำรองรับการจัดสรรน้ำและการใช้น้ำ ตามพระราชบัญญัติ ทรัพยากรน้ำ พ.ศ.2561 ในพื้นที่ภาคตะวันออก</t>
  </si>
  <si>
    <t>ON67090060002530</t>
  </si>
  <si>
    <t>ค่าใช้จ่ายในการศึกษาจัดทำแบบจำลองเพื่อการจัดสรรน้ำและการใช้น้ำ รองรับการอนุญาตและการควบคุมการใช้ทรัพยากรน้ำสาธารณะ ตามพระราชบัญญัติทรัพยากรน้ำ พ.ศ.2561  ในพื้นที่ภาคตะวันออก</t>
  </si>
  <si>
    <t>งานจ้างที่ปรึกษา ดำเนินการรองรับภารกิจใหม่ตามพระราชบัญญัติทรัพยากรน้ำ พ.ศ.2561  หมวด 4 การจัดสรรน้ำและการใช้น้ำ 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22.0000 22 ลุ่มน้ำ</t>
  </si>
  <si>
    <t>ON66090060001916</t>
  </si>
  <si>
    <t>ค่าใช้จ่ายในการเสริมสร้างความรู้ความเข้าใจเกี่ยวกับการอนุญาตและควบคุมการใช้ทรัพยากรน้ำสาธารณะ และการประกอบกิจการประปาสัมปทาน</t>
  </si>
  <si>
    <t>งานจ้างที่ปรึกษา เพื่อสร้างการรับรู้และความเข้าใจเกี่ยวกับการอนุญาติใช้น้ำ ตามพระราชบัญญัติทรัพยากรน้ำ พ.ศ.2561  หมวด 4 การจัดสรรน้ำและการใช้น้ำ // KPI:67 (6.6.1) เสริมสร้างการรับรู้และประชาสัมพันธ์ นโยบาย / แผนแม่บทน้ำ 3.0000 จำนวนช่องทาง</t>
  </si>
  <si>
    <t>ON67090060002548</t>
  </si>
  <si>
    <t>ค่าใช้จ่ายในการศึกษาจัดทำระบบสารสนเทศเพื่อสนับสนุนการอนุญาตและควบคุมการใช้ทรัพยากรน้ำสาธารณะ</t>
  </si>
  <si>
    <t>งานจ้างที่ปรึกษา ดำเนินการตามภารกิจตามพระราชบัญญัติทรัพยากรน้ำ พ.ศ.2561  หมวด 4 การจัดสรรน้ำและการใช้น้ำ // KPI:67 (6.4.1) พัฒนาเพิ่มประสิทธิภาพระบบฐานข้อมูลสนับสนุนการตัดสินใจ 1.0000 ระบบ/เรื่อง</t>
  </si>
  <si>
    <t>ON67090060002547</t>
  </si>
  <si>
    <t>ค่าใช้จ่ายในการศึกษาและจัดทำหลักเกณฑ์ มาตรฐานเครื่องวัดน้ำหรือประเมินปริมาณน้ำที่ใช้สำหรับตรวจสอบและควบคุมการใช้ทรัพยากรน้ำสาธารณะ ตามหมวด 4 มาตรา 51</t>
  </si>
  <si>
    <t>งานจ้างที่ปรึกษา ดำเนินการตามภารกิจตามพระราชบัญญัติทรัพยากรน้ำ พ.ศ.2561  หมวด 4 การจัดสรรน้ำและการใช้น้ำ // KPI:67 (6.2.1) จำนวนแผนการบริหารจัดการทรัพยากรน้ำ 1.0000 เรื่อง/แผน</t>
  </si>
  <si>
    <t>ON67090060002546</t>
  </si>
  <si>
    <t>ค่าใช้จ่ายในการศึกษา ปรับปรุงและพัฒนาแบบมาตรฐานระบบประปาหมู่บ้าน (ระยะที่ 2)</t>
  </si>
  <si>
    <t>พัฒนาแบบมาตรฐานระบบประปาหมู่บ้านแบบบาดาล (ต่อเนื่องจากปีงบประมาณ 2565) และการศึกษาทดลอง pilot scale เพื่อเป็นโครงการตัวอย่างในการพัฒนาเพิ่มประสิทธิภาพระบบประปาหมู่บ้าน // KPI:67 (6.5.1) มีงานศึกษา วิจัย แนวทางบริหารจัดการทรัพยากรน้ำ 1.0000 เรื่อง</t>
  </si>
  <si>
    <t>ON67090060002526</t>
  </si>
  <si>
    <t>จัดตั้งกลุ่มผู้ใช้น้ำในพื้นที่ จำนวน 5 กลุ่ม (เวียงหนองหล่ม, หนองเขียว, หนองไคร้, หนองป่าเหมี่ยง-หนองบัว, หลงกก-แม่น้ำลัว)</t>
  </si>
  <si>
    <t>แผนการพัฒนาพื้นที่เวียงหนองหล่ม 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5.0000 22 ลุ่มน้ำ</t>
  </si>
  <si>
    <t>ON66090060001290</t>
  </si>
  <si>
    <t>ค่าใช้จ่ายในการดำเนินงานวันอนุรักษ์และพัฒนาแม่น้ำ คู คลอง แห่งชาติ</t>
  </si>
  <si>
    <t>เป็นงบพื้นฐาน 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22.0000 22 ลุ่มน้ำ</t>
  </si>
  <si>
    <t>ON66090060001997</t>
  </si>
  <si>
    <t>ปรับปรุงเพิ่มประสิทธิภาพแหล่งน้ำปะเสยะวอ</t>
  </si>
  <si>
    <t>ปะเสยะวอ</t>
  </si>
  <si>
    <t>// KPI:67 (2.3.1) ครัวเรือนที่ได้รับประโยชน์ 252.0000 ครัวเรือน</t>
  </si>
  <si>
    <t>ON67090060000429</t>
  </si>
  <si>
    <t>อนุรักษ์ฟื้นฟูระบบโครงข่ายแหล่งน้ำ จังหวัดยะลา-ปัตตานี ช่วง 2</t>
  </si>
  <si>
    <t>ท่าธง</t>
  </si>
  <si>
    <t>// KPI:67 (2.3.1) ครัวเรือนที่ได้รับประโยชน์ 550.0000 ครัวเรือน | KPI:67 (2.3.1) ปริมาณน้ำ 2.0000 ล้าน ลบ.ม.</t>
  </si>
  <si>
    <t>ON67090060000438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 ยอดโพธิ์ทอง 1</t>
  </si>
  <si>
    <t>บ่อเบี้ย</t>
  </si>
  <si>
    <t>สนับสนุนโครงการตามพระราชดำริสมเด็จพระกนิษฐาธิราชเจ้า กรมสมเด็จพระเทพรัตนราชสุดาสยามบรมราชกุมารี // KPI:67 (2.3.2) พื้นที่รับประโยชน์ 9.0000 ไร่ | KPI:67 (2.3.2) ครัวเรือนที่ได้รับประโยชน์ 119.0000 ครัวเรือน</t>
  </si>
  <si>
    <t>ON67090060002130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 บุญธรรม-บุญพริ้ง</t>
  </si>
  <si>
    <t>สนับสนุนโครงการตามพระราชดำริสมเด็จพระกนิษฐาธิราชเจ้า กรมสมเด็จพระเทพรัตนราชสุดาสยามบรมราชกุมารี // KPI:67 (2.3.2) พื้นที่รับประโยชน์ 8.0000 ไร่ | KPI:67 (2.3.2) ครัวเรือนที่ได้รับประโยชน์ 406.0000 ครัวเรือน</t>
  </si>
  <si>
    <t>ON67090060002129</t>
  </si>
  <si>
    <t>ก่อสร้างระบบกระจายน้ำด้วยพลังงานแสงอาทิตย์โรงเรียนตำรวจตระเวนชายแดน เฉลิมราษฎร์บำรุง สนับสนุนโครงการเกษตรเพื่ออาหารกลางวัน ตามพระราชดำริ สมเด็จพระกนิษฐาธิราชเจ้ากรมสมเด็จพระเทพรัตนราชสุดา ฯ สยามบรมราชกุมารี</t>
  </si>
  <si>
    <t>ห้วยลาด</t>
  </si>
  <si>
    <t>ด่านซ้าย</t>
  </si>
  <si>
    <t>// KPI:67 (2.3.2) พื้นที่รับประโยชน์ 30.0000 ไร่ | KPI:67 (2.3.2) ครัวเรือนที่ได้รับประโยชน์ 20.0000 ครัวเรือน</t>
  </si>
  <si>
    <t>ON67090060002243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 อาทรอุทิศ</t>
  </si>
  <si>
    <t>น้ำกุ่ม</t>
  </si>
  <si>
    <t>สนับสนุนโครงการตามพระราชดำริสมเด็จพระกนิษฐาธิราชเจ้า กรมสมเด็จพระเทพรัตนราชสุดาสยามบรมราชกุมารี // KPI:67 (2.3.2) พื้นที่รับประโยชน์ 7.0000 ไร่ | KPI:67 (2.3.2) ครัวเรือนที่ได้รับประโยชน์ 84.0000 ครัวเรือน</t>
  </si>
  <si>
    <t>ON67090060002128</t>
  </si>
  <si>
    <t>ก่อสร้างระบบกระจายน้ำสะอาดเพื่ออุปโภคและบริโภค สนับสนุนโครงการพัฒนาเด็กและเยาวชน (กพด.) โรงเรียนตำรวจตระเวนชายแดน</t>
  </si>
  <si>
    <t>นุชเทียน</t>
  </si>
  <si>
    <t>สนับสนุนโครงการตามพระราชดำริสมเด็จพระกนิษฐาธิราชเจ้า กรมสมเด็จพระเทพรัตนราชสุดาสยามบรมราชกุมารี // KPI:67 (2.3.2) พื้นที่รับประโยชน์ 6.0000 ไร่ | KPI:67 (2.3.2) ครัวเรือนที่ได้รับประโยชน์ 150.0000 ครัวเรือน</t>
  </si>
  <si>
    <t>ON67090060002127</t>
  </si>
  <si>
    <t>ก่อสร้างระบบกระจายน้ำด้วยพลังงานแสงอาทิตย์ห้วยประวัติ สนับสนุนโครงการรักษ์น้ำเพื่อพระแม่ของแผ่นดิน</t>
  </si>
  <si>
    <t>หว้าน้อย</t>
  </si>
  <si>
    <t>กกสะทอน</t>
  </si>
  <si>
    <t>น้ำหมัน</t>
  </si>
  <si>
    <t>ON67090060001885</t>
  </si>
  <si>
    <t>รักไทย</t>
  </si>
  <si>
    <t>สนับสนุนโครงการตามพระราชดำริสมเด็จพระกนิษฐาธิราชเจ้า กรมสมเด็จพระเทพรัตนราชสุดาสยามบรมราชกุมารี // KPI:67 (2.3.2) พื้นที่รับประโยชน์ 10.0000 ไร่ | KPI:67 (2.3.2) ครัวเรือนที่ได้รับประโยชน์ 72.0000 ครัวเรือน</t>
  </si>
  <si>
    <t>ON67090060002126</t>
  </si>
  <si>
    <t>แม่น้ำยวมตอนล่างส่วนที่ 4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215.0000 ไร่ | KPI:67 (2.3.2) ครัวเรือนที่ได้รับประโยชน์ 42.0000 ครัวเรือน</t>
  </si>
  <si>
    <t>ON66090060001178</t>
  </si>
  <si>
    <t>ลาดเรือ</t>
  </si>
  <si>
    <t>สนับสนุนโครงการตามพระราชดำริสมเด็จพระกนิษฐาธิราชเจ้า กรมสมเด็จพระเทพรัตนราชสุดาสยามบรมราชกุมารี // KPI:67 (2.3.2) พื้นที่รับประโยชน์ 10.0000 ไร่ | KPI:67 (2.3.2) ครัวเรือนที่ได้รับประโยชน์ 150.0000 ครัวเรือน</t>
  </si>
  <si>
    <t>ON67090060002125</t>
  </si>
  <si>
    <t>แม่น้ำสาละวินตอนบน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147.0000 ไร่ | KPI:67 (2.3.2) ครัวเรือนที่ได้รับประโยชน์ 22.0000 ครัวเรือน</t>
  </si>
  <si>
    <t>ON66090060001179</t>
  </si>
  <si>
    <t>ก่อสร้างระบบกระจายน้ำสะอาดเพื่ออุปโภคและบริโภค สนับสนุนโรงเรียนบ้านควนลำภู</t>
  </si>
  <si>
    <t>ปริก</t>
  </si>
  <si>
    <t>แม่น้ำตาปีตอนบนส่วนที่ 2</t>
  </si>
  <si>
    <t>// KPI:67 (2.3.2) ครัวเรือนที่ได้รับประโยชน์ 154.0000 ครัวเรือน</t>
  </si>
  <si>
    <t>ON67090060002200</t>
  </si>
  <si>
    <t>ก่อสร้างระบบกระจายน้ำสะอาดเพื่ออุปโภคและบริโภค สนับสนุนโรงเรียนบ้านนาพา</t>
  </si>
  <si>
    <t>ถ้ำพรรณรา</t>
  </si>
  <si>
    <t>// KPI:67 (2.3.2) ครัวเรือนที่ได้รับประโยชน์ 198.0000 ครัวเรือน</t>
  </si>
  <si>
    <t>ON67090060002199</t>
  </si>
  <si>
    <t>ก่อสร้างระบบกระจายน้ำสะอาดเพื่ออุปโภคและบริโภค สนับสนุนโรงเรียนวัดสวนขัน</t>
  </si>
  <si>
    <t>// KPI:67 (2.3.2) ครัวเรือนที่ได้รับประโยชน์ 240.0000 ครัวเรือน</t>
  </si>
  <si>
    <t>ON67090060002198</t>
  </si>
  <si>
    <t>ก่อสร้างระบบกระจายน้ำสะอาดเพื่ออุปโภคและบริโภค สนับสนุนโรงเรียนวัดมะนาวหวาน</t>
  </si>
  <si>
    <t>// KPI:67 (2.3.2) ครัวเรือนที่ได้รับประโยชน์ 194.0000 ครัวเรือน</t>
  </si>
  <si>
    <t>ON67090060002197</t>
  </si>
  <si>
    <t>ก่อสร้างระบบกระจายน้ำสะอาดเพื่ออุปโภคและบริโภค สนับสนุนโรงเรียนวัดหลักช้าง</t>
  </si>
  <si>
    <t>หลักช้าง</t>
  </si>
  <si>
    <t>// KPI:67 (2.3.2) ครัวเรือนที่ได้รับประโยชน์ 136.0000 ครัวเรือน</t>
  </si>
  <si>
    <t>ON67090060002196</t>
  </si>
  <si>
    <t>ก่อสร้างระบบกระจายน้ำห้วยแกว</t>
  </si>
  <si>
    <t>ดงมะไฟ</t>
  </si>
  <si>
    <t>// KPI:67 (2.3.2) พื้นที่รับประโยชน์ 300.0000 ไร่ | KPI:67 (2.3.2) ครัวเรือนที่ได้รับประโยชน์ 194.0000 ครัวเรือน</t>
  </si>
  <si>
    <t>ON67090060001205</t>
  </si>
  <si>
    <t>ก่อสร้างระบบกระจายน้ำ สนับสนุนเกษตรแปลงใหญ่ข้าว</t>
  </si>
  <si>
    <t>โครงการที่งบประมาณที่ถูกพับไปฯ (งบกลาง รายการเงินสำรองจ่ายเพื่อกรณีฉุกเฉินหรือจำเป็น ปีงบประมาณ พ.ศ. 2563 ) // KPI:67 (2.3.2) พื้นที่รับประโยชน์ 600.0000 ไร่ | KPI:67 (2.3.2) ครัวเรือนที่ได้รับประโยชน์ 120.0000 ครัวเรือน</t>
  </si>
  <si>
    <t>ON67090060002235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450.0000 ไร่ | KPI:67 (2.3.2) ครัวเรือนที่ได้รับประโยชน์ 40.0000 ครัวเรือน</t>
  </si>
  <si>
    <t>ON66090060001102</t>
  </si>
  <si>
    <t>// KPI:67 (2.3.2) พื้นที่รับประโยชน์ 2100.0000 ไร่ | KPI:67 (2.3.2) ครัวเรือนที่ได้รับประโยชน์ 250.0000 ครัวเรือน</t>
  </si>
  <si>
    <t>ON67090060001548</t>
  </si>
  <si>
    <t>ก่อสร้างระบบกระจายน้ำด้วยพลังงานแสงอาทิตย์ห้วยค้อเหนือ</t>
  </si>
  <si>
    <t>วังสัมพันธ์</t>
  </si>
  <si>
    <t>ม่วงเจ็ดต้น</t>
  </si>
  <si>
    <t>ก่อสร้างระบบกระจายน้ำสนับสนุนพื้นที่แล้งซ้ำซาก // KPI:67 (2.3.2) พื้นที่รับประโยชน์ 215.0000 ไร่ | KPI:67 (2.3.2) ครัวเรือนที่ได้รับประโยชน์ 350.0000 ครัวเรือน</t>
  </si>
  <si>
    <t>ON66090060001744</t>
  </si>
  <si>
    <t>ก่อสร้างระบบกระจายน้ำด้วยพลังงานแสงอาทิตย์ สนับสนุนฟาร์มตัวอย่างในสมเด็จพระนางเจ้าสิริกิติ์พระบรมราชินีนาถ บ้านกุดนาขาม</t>
  </si>
  <si>
    <t>กุดนาขาม</t>
  </si>
  <si>
    <t>ON67090060001868</t>
  </si>
  <si>
    <t>ก่อสร้างระบบกระจายน้ำสะอาดเพื่ออุปโภคและบริโภค สนับสนุนโรงเรียนมหาราชบ้านแสงอรุณ</t>
  </si>
  <si>
    <t>// KPI:67 (2.3.2) ครัวเรือนที่ได้รับประโยชน์ 333.0000 ครัวเรือน</t>
  </si>
  <si>
    <t>ON67090060002171</t>
  </si>
  <si>
    <t>ก่อสร้างระบบกระจายน้ำด้วยพลังงานแสงอาทิตย์อ่างเก็บน้ำห้วยสวาย</t>
  </si>
  <si>
    <t>1,2,3,8,1</t>
  </si>
  <si>
    <t>สองชั้น</t>
  </si>
  <si>
    <t>// KPI:67 (2.3.2) พื้นที่รับประโยชน์ 1900.0000 ไร่ | KPI:67 (2.3.2) ครัวเรือนที่ได้รับประโยชน์ 1404.0000 ครัวเรือน</t>
  </si>
  <si>
    <t>ON67090060001993</t>
  </si>
  <si>
    <t>ก่อสร้างระบบกระจายน้ำ</t>
  </si>
  <si>
    <t>บางขัน</t>
  </si>
  <si>
    <t>// KPI:67 (2.3.2) พื้นที่รับประโยชน์ 600.0000 ไร่ | KPI:67 (2.3.2) ครัวเรือนที่ได้รับประโยชน์ 465.0000 ครัวเรือน</t>
  </si>
  <si>
    <t>ON68090060000234</t>
  </si>
  <si>
    <t>ค่าใช้จ่ายในการพัฒนาระบบบริการข้อมูลด้านทรัพยากรน้ำอัจฉริยะ (AI Chatbot) เชิงลึก</t>
  </si>
  <si>
    <t>ON67090060000576</t>
  </si>
  <si>
    <t>ค่าใช้จ่ายในการศึกษาเพื่อพัฒนาหลักเกณฑ์การดำเนินการเกี่ยวกับสัมปทานประกอบกิจการประปา</t>
  </si>
  <si>
    <t>งานจ้างที่ปรึกษา // KPI:67 (6.1.1) กฎหมาย / อนุบัญญัติ 1.0000 ฉบับ/เรื่อง</t>
  </si>
  <si>
    <t>ON67090060002532</t>
  </si>
  <si>
    <t>ค่าใช้จ่ายในการศึกษาแนวทางการเพิ่มประสิทธิภาพการใช้น้ำ 3R และการประเมินมูลค่าทางเศรษฐศาสตร์การใช้น้ำในภาคอุตสาหกรรม ภาคเกษตร และภาคบริการ พื้นที่ภาคกลาง</t>
  </si>
  <si>
    <t>ON67090060002531</t>
  </si>
  <si>
    <t>ค่าใช้จ่ายในการศึกษาและส่งเสริมการกักเก็บน้ำฝนเพื่อเป็นแหล่งน้ำดื่มสะอาด กรณีศึกษาพื้นที่ในภาคตะวันออกเฉียงเหนือ</t>
  </si>
  <si>
    <t>งานจ้างที่ปรึกษา 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1.0000 22 ลุ่มน้ำ</t>
  </si>
  <si>
    <t>ON67090060002528</t>
  </si>
  <si>
    <t>โครงการศึกษาศักยภาพความเหมาะสมและสำรวจออกแบบระบบประปา</t>
  </si>
  <si>
    <t>07-2567</t>
  </si>
  <si>
    <t>งานจ้างที่ปรึกษา // KPI:67 (6.5.1) มีงานศึกษา วิจัย แนวทางบริหารจัดการทรัพยากรน้ำ 1.0000 เรื่อง</t>
  </si>
  <si>
    <t>ON67090060002545</t>
  </si>
  <si>
    <t>โครงการศึกษาการควบคุมระบบประปาอัตโนมัติกรณีศึกษาระบบประปาหมู่บ้านในพื้นที่ชนบท</t>
  </si>
  <si>
    <t>งานจ้างที่ปรึกษา // KPI:67 (6.5.1) มีงานศึกษา วิจัย แนวทางบริหารจัดการทรัพยากรน้ำ 10.0000 เรื่อง</t>
  </si>
  <si>
    <t>ON67090060002527</t>
  </si>
  <si>
    <t>ค่าสำรวจออกแบบ โครงการอนุรักษ์และฟื้นฟูโครงข่ายแหล่งน้ำธรรมชาติ ลุ่มน้ำคลองประดู่</t>
  </si>
  <si>
    <t>วัดเพลง</t>
  </si>
  <si>
    <t>ปากแม่น้ำแม่กลอง</t>
  </si>
  <si>
    <t>งบเดินการสำรวจออกแบบ ดำเนินการเอง // KPI:67 (6.5.1) มีงานศึกษา วิจัย แนวทางบริหารจัดการทรัพยากรน้ำ 1.0000 เรื่อง</t>
  </si>
  <si>
    <t>ON67090060001037</t>
  </si>
  <si>
    <t>ค่าสำรวจออกแบบ โครงการอนุรักษ์และฟื้นฟูโครงข่ายแหล่งน้ำธรรมชาติ ลุ่มน้ำคลองนายายอาม</t>
  </si>
  <si>
    <t>ON67090060001040</t>
  </si>
  <si>
    <t>ค่าสำรวจออกแบบ โครงการอนุรักษ์และฟื้นฟูโครงข่ายแหล่งน้ำธรรมชาติ ลุ่มน้ำคลองตาหลัง</t>
  </si>
  <si>
    <t>ทุ่งขนาน</t>
  </si>
  <si>
    <t>สอยดาว</t>
  </si>
  <si>
    <t>ON67090060001038</t>
  </si>
  <si>
    <t>ค่าสำรวจออกแบบ โครงการอนุรักษ์และฟื้นฟูโครงข่ายแหล่งน้ำธรรมชาติ ตำบลไร่อ้อย ตำบลศรีนคร</t>
  </si>
  <si>
    <t>ไร่อ้อย</t>
  </si>
  <si>
    <t>ON67090060001034</t>
  </si>
  <si>
    <t>ค่าสำรวจออกแบบ โครงการอนุรักษ์และฟื้นฟูโครงข่ายแหล่งน้ำธรรมชาติ ตำบลไทรย้อย ตำบลวังทรายพูน</t>
  </si>
  <si>
    <t>ON67090060002283</t>
  </si>
  <si>
    <t>ค่าสำรวจออกแบบ โครงการอนุรักษ์และฟื้นฟูโครงข่ายแหล่งน้ำธรรมชาติ ตำบลท่าช้างคล้อง ตำบลโนนสะอาด ตำบลหนองกุงแก้ว ตำบลยางหล่อ</t>
  </si>
  <si>
    <t>ท่าช้างคล้อง</t>
  </si>
  <si>
    <t>ผาขาว</t>
  </si>
  <si>
    <t>น้ำพวย</t>
  </si>
  <si>
    <t>ON67090060001039</t>
  </si>
  <si>
    <t>ค่าสำรวจออกแบบ โครงการอนุรักษ์และฟื้นฟูโครงข่ายแหล่งน้ำธรรมชาติ ตำบลตาเนิน ตำบลช่อระกา</t>
  </si>
  <si>
    <t>ตาเนิน</t>
  </si>
  <si>
    <t>ON67090060001036</t>
  </si>
  <si>
    <t>ค่าใช้จ่ายในการจ้างที่ปรึกษาศึกษาความเหมาะสม สำรวจออกแบบและศึกษาผลกระทบสิ่งแวดล้อมเบื้องต้น (IEE) โครงการก่อสร้างอ่างเก็บน้ำมอโค้ ตำบลบ้านไร่ อำเภอบ้านไร่ จังหวัดอุทัยธานี</t>
  </si>
  <si>
    <t>ON67090060002112</t>
  </si>
  <si>
    <t>ค่าใช้จ่ายในการจ้างที่ปรึกษาศึกษาความเหมาะสม และสำรวจออกแบบ โครงการก่อสร้างอ่างเก็บน้ำเขาวงพระจันทร์ ตำบลห้วยโป่ง อำเภอโคกสำโรง จังหวัดลพบุรี</t>
  </si>
  <si>
    <t>โครงการสำรวจออกแบบเพื่อปรับปรุงและเพิ่มประสิทธิภาพระบบประปาหมู่บ้านในพื้นที่นำร่อง (เขตพัฒนาพิเศษภาคตะวันออก : EEC)</t>
  </si>
  <si>
    <t>ดำเนินการสำรวจออกแบบเพื่อเพิ่มประสิทธิภาพระบบประปาหมู่บ้านเดิมที่ชำรุดในพื้นที่เขตส่งเสริมเศรษฐกิจพิเศษฯ  โดยใช้แบบมาตรฐานที่กรมทรัพยากรน้ำได้พัฒนาแบบมาตรฐานระบบประปาหมู่บ้านแบบผิวดินโดยการเพิ่มประสิทธิภาพจากรูปแบบเดิม (ปีงบประมาณ 2565) // KPI:67 (6.5.1) มีงานศึกษา วิจัย แนวทางบริหารจัดการทรัพยากรน้ำ 1.0000 เรื่อง</t>
  </si>
  <si>
    <t>ON67090060001302</t>
  </si>
  <si>
    <t>ค่าใช้จ่ายในการสนับสนุนและขับเคลื่อนการบริหารจัดการในพื้นที่ชุ่มน้ำ</t>
  </si>
  <si>
    <t>งบรายจ่ายอื่น 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22.0000 22 ลุ่มน้ำ</t>
  </si>
  <si>
    <t>ON66090060002002</t>
  </si>
  <si>
    <t>ค่าใช้จ่ายในการเสริมสร้างความเข้มแข็งด้านการอนุรักษ์และพัฒนาทรัพยากรน้ำสาธารณะผ่านระบบ e - learning</t>
  </si>
  <si>
    <t>เป็นงบพื้นฐาน // KPI:67 (6.6.1) เสริมสร้างการรับรู้และประชาสัมพันธ์ นโยบาย / แผนแม่บทน้ำ 1.0000 จำนวนช่องทาง</t>
  </si>
  <si>
    <t>ON66090060002001</t>
  </si>
  <si>
    <t>การศึกษารอยต่อกฎหมายเพื่อการบริหารจัดกาแม่น้ำลำคลองและแหล่งน้ำธรรมชาติทั่วประเทศ</t>
  </si>
  <si>
    <t>// KPI:67 (6.1.1) กฎหมาย / อนุบัญญัติ 1.0000 ฉบับ/เรื่อง</t>
  </si>
  <si>
    <t>ON67090060002078</t>
  </si>
  <si>
    <t>การเพิ่มขีดความสามารถให้ อปท. และหน่วยงานที่เกี่ยวข้องเรื่องการบริหารจัดการทรัพยากรแม่น้ำลำคลองและแหล่งน้ำธรรมชาติทั่วประเทศ</t>
  </si>
  <si>
    <t>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1813.0000 22 ลุ่มน้ำ</t>
  </si>
  <si>
    <t>ON67090060002077</t>
  </si>
  <si>
    <t>การบริหารจัดการทรัพยากรน้ำสาธารณะประเภทพื้นที่ชุ่มน้ำที่มีความสำคัญระดับนานาชาติ ระดับชาติ และ Ramsar site ระยะที่ 1 (การจัดทำแผนหลักรายหื้นที่) 10 พื้นที่</t>
  </si>
  <si>
    <t>// KPI:67 (6.2.1) จำนวนแผนการบริหารจัดการทรัพยากรน้ำ 10.0000 เรื่อง/แผน</t>
  </si>
  <si>
    <t>ON67090060002076</t>
  </si>
  <si>
    <t>จัดตั้งศูนย์อนุรักษ์และบริหารจัดการทรัพยากรน้ำสาธารณะระดับท้องถิ่น เพื่อขับเคลื่อน พรบ.ทรัพยากรน้ำ มาตรา 78</t>
  </si>
  <si>
    <t>// KPI:67 (6.6.3) ชุมชน / ท้องถิ่น ที่มีความสำเร็จด้านการบริหารจัดการน้ำ 1.0000 จำนวนหมู่บ้าน</t>
  </si>
  <si>
    <t>ON67090060002075</t>
  </si>
  <si>
    <t>ขับเคลื่อนและสร้างจิตสำนึกการฟื้นฟูแม่น้ำคูคลองภาคประชาชน</t>
  </si>
  <si>
    <t>// KPI:67 (6.1.2) องค์กรลุ่มน้ำ เครือข่าย ประชาชน ได้รับการพัฒนาเพิ่มประสิทธิภาพการบริหารจัดการทรัพยากรน้ำ ในการจัดทำแผนลุ่มน้ำ 53.0000 22 ลุ่มน้ำ</t>
  </si>
  <si>
    <t>ON67090060002074</t>
  </si>
  <si>
    <t>เสริมสร้างความเข้มแข็งกลุ่มผู้ใช้น้ำเพื่อการเป็นองค์กรผู้ใช้น้ำนอกพื้นที่ชลประทาน</t>
  </si>
  <si>
    <t>ON67090060002073</t>
  </si>
  <si>
    <t>จัดทำแผนหลักเพื่อการอนุรักษ์ฟื้นฟูแหล่งน้ำธรรมชาติ และพื้นที่ชุ่มน้ำทั่วประเทศ ระยะที่ 2 (ภาคตะวันออกเฉียงเหนือ ลุ่มน้ำมูล)</t>
  </si>
  <si>
    <t>// KPI:67 (6.2.1) จำนวนแผนการบริหารจัดการทรัพยากรน้ำ 1.0000 เรื่อง/แผน</t>
  </si>
  <si>
    <t>ON67090060002072</t>
  </si>
  <si>
    <t>จัดทำแผนหลักเพื่อการอนุรักษ์ฟื้นฟูแหล่งน้ำธรรมชาติ และพื้นที่ชุ่มน้ำทั่วประเทศ ระยะที่ 2 (ภาคตะวันออกเฉียงเหนือ ลุ่มน้ำ โขง และลุ่มน้ำชี)</t>
  </si>
  <si>
    <t>ON67090060002071</t>
  </si>
  <si>
    <t>ฟื้นฟูแม่น้ำคูคลอง ระยะที่ 1 ศึกษาสถานภาพลำน้ำสาขา จัดทำแผนหลักเพื่อการ อนุรักษ์ ฟื้นฟู และพัฒนาลำน้ำสาขาทั่วประเทศ พร้อมทั้งจัดทำแผนหลักการติดตั้งสถานีวัดน้ำ เพื่องาน River Health Index</t>
  </si>
  <si>
    <t>ON67090060002070</t>
  </si>
  <si>
    <t>ค่าใช้จ่ายในการวิเคราะห์และประเมินผลคุณภาพน้ำแหล่งน้ำที่อนุรักษ์ พัฒนาและฟื้นฟู โดยกรมทรัพยากรน้ำ</t>
  </si>
  <si>
    <t>ON67090060002084</t>
  </si>
  <si>
    <t>ค่าควบคุมงาน ที่มีราคาต่อหน่วยต่ำกว่า 10 ล้านบาท กรมทรัพยากรน้ำ แขวงพญาไท เขตพญาไท กรุงเทพมหานคร  จำนวน 441 แห่ง</t>
  </si>
  <si>
    <t>// KPI:67 (6.5.1) มีงานศึกษา วิจัย แนวทางบริหารจัดการทรัพยากรน้ำ 441.0000 เรื่อง</t>
  </si>
  <si>
    <t>ON67090060002113</t>
  </si>
  <si>
    <t>ค่าสำรวจออกแบบ ที่มีราคาต่อหน่วยต่ำกว่า 10 ล้านบาท กรมทรัพยากรน้ำ แขวงพญาไท เขตพญาไท กรุงเทพมหานคร  จำนวน 481 แห่ง</t>
  </si>
  <si>
    <t>// KPI:67 (6.5.1) มีงานศึกษา วิจัย แนวทางบริหารจัดการทรัพยากรน้ำ 489.0000 เรื่อง</t>
  </si>
  <si>
    <t>ON67090060000580</t>
  </si>
  <si>
    <t>โครงการศึกษาจัดทำมาตรฐานและรูปแบบการอนุญาตและควบคุมการใช้ทรัพยากรน้ำตามพระราชบัญญัติทรัพยากรน้ำ พ.ศ.2561 หมวด 4 การจัดสรรน้ำและการใช้น้ำ</t>
  </si>
  <si>
    <t>งานจ้างที่ปรึกษา ดำเนินการรองรับภารกิจใหม่ตามพระราชบัญญัติทรัพยากรน้ำ พ.ศ.2561  หมวด 4 การจัดสรรน้ำและการใช้น้ำ // KPI:67 (6.1.1) กฎหมาย / อนุบัญญัติ 1.0000 ฉบับ/เรื่อง</t>
  </si>
  <si>
    <t>ON66090060001909</t>
  </si>
  <si>
    <t>ค่าใช้จ่ายในการบริหารจัดการเครื่องมือเครื่องจักรประจำพื้นที่เสี่ยงน้ำท่วมและน้ำฝนน้อยกว่าค่าปกติ</t>
  </si>
  <si>
    <t>ON66090060002003</t>
  </si>
  <si>
    <t>ค่าใช้จ่ายในการเผยแพร่ประชาสัมพันธ์ด้านทรัพยากรน้ำ</t>
  </si>
  <si>
    <t>// KPI:67 (6.6.1) เสริมสร้างการรับรู้และประชาสัมพันธ์ นโยบาย / แผนแม่บทน้ำ 4.0000 จำนวนช่องทาง</t>
  </si>
  <si>
    <t>ON67090060000594</t>
  </si>
  <si>
    <t>// KPI:67 (6.2.1) จำนวนแผนการบริหารจัดการทรัพยากรน้ำ 22.0000 เรื่อง/แผน</t>
  </si>
  <si>
    <t>ON67090060000593</t>
  </si>
  <si>
    <t>ก่อสร้างฝายน้ำล้นแม่ป๊อก พร้อมระบบส่งน้ำ</t>
  </si>
  <si>
    <t>แม่ป๊อก</t>
  </si>
  <si>
    <t>// KPI:67 (2.4.1) พื้นที่ที่รับประโยชน์ 3500.0000 ไร่ | KPI:67 (2.4.1) จำนวนแหล่งน้ำ / น้ำบาดาลเพิ่มขึ้น 1.0000 แห่ง/บ่อ | KPI:67 (2.4.1) ครัวเรือนได้รับประโยชน์ 350.0000 ครัวเรือน | KPI:67 (2.4.1) ปริมาณน้ำ 0.0300 ล้าน ลบ.ม.</t>
  </si>
  <si>
    <t>ON67090060001676</t>
  </si>
  <si>
    <t>ก่อสร้างฝายคลองบางริ้น</t>
  </si>
  <si>
    <t>บางริ้น</t>
  </si>
  <si>
    <t>// KPI:67 (2.4.1) พื้นที่ที่รับประโยชน์ 1000.0000 ไร่ | KPI:67 (2.4.1) จำนวนแหล่งน้ำ / น้ำบาดาลเพิ่มขึ้น 1.0000 แห่ง/บ่อ | KPI:67 (2.4.1) ครัวเรือนได้รับประโยชน์ 736.0000 ครัวเรือน | KPI:67 (2.4.1) ปริมาณน้ำ 0.1631 ล้าน ลบ.ม.</t>
  </si>
  <si>
    <t>ON67090060002156</t>
  </si>
  <si>
    <t>ปรับปรุงฟื้นฟูแหล่งน้ำวัดพัชรกิติยาภาราม</t>
  </si>
  <si>
    <t>ห้วยเตย</t>
  </si>
  <si>
    <t>// KPI:67 (2.3.1) ครัวเรือนที่ได้รับประโยชน์ 30.0000 ครัวเรือน | KPI:67 (2.3.1) ปริมาณน้ำ 0.5000 ล้าน ลบ.ม.</t>
  </si>
  <si>
    <t>ON67090060001879</t>
  </si>
  <si>
    <t>อนุรักษ์ฟื้นฟูแหล่งน้ำลำตะเพิน</t>
  </si>
  <si>
    <t>หลุมรัง</t>
  </si>
  <si>
    <t>แก้ปัญหาภัยแล้งซ้ำซาก 5 อำเภอ // KPI:67 (2.4.1) พื้นที่ที่รับประโยชน์ 95.0000 ไร่ | KPI:67 (2.4.1) จำนวนแหล่งน้ำ / น้ำบาดาลเพิ่มขึ้น 1.0000 แห่ง/บ่อ | KPI:67 (2.4.1) ครัวเรือนได้รับประโยชน์ 421.0000 ครัวเรือน | KPI:67 (2.4.1) ปริมาณน้ำ 0.2336 ล้าน ลบ.ม.</t>
  </si>
  <si>
    <t>ON67090060002446</t>
  </si>
  <si>
    <t>อนุรักษ์ฟื้นฟูแหล่งน้ำห้วยลำตะเพิน</t>
  </si>
  <si>
    <t>แก้ปัญหาภัยแล้งซ้ำซาก 5 อำเภอ // KPI:67 (2.4.1) พื้นที่ที่รับประโยชน์ 76.0000 ไร่ | KPI:67 (2.4.1) จำนวนแหล่งน้ำ / น้ำบาดาลเพิ่มขึ้น 1.0000 แห่ง/บ่อ | KPI:67 (2.4.1) ครัวเรือนได้รับประโยชน์ 248.0000 ครัวเรือน | KPI:67 (2.4.1) ปริมาณน้ำ 0.1504 ล้าน ลบ.ม.</t>
  </si>
  <si>
    <t>ON68090060001015</t>
  </si>
  <si>
    <t>บูรณาการกับหน่วยงานในจังหวัด // KPI:67 (2.4.1) พื้นที่ที่รับประโยชน์ 625.0000 ไร่ | KPI:67 (2.4.1) จำนวนแหล่งน้ำ / น้ำบาดาลเพิ่มขึ้น 1.0000 แห่ง/บ่อ | KPI:67 (2.4.1) ครัวเรือนได้รับประโยชน์ 148.0000 ครัวเรือน | KPI:67 (2.4.1) ปริมาณน้ำ 0.0984 ล้าน ลบ.ม.</t>
  </si>
  <si>
    <t>ON67090060001255</t>
  </si>
  <si>
    <t>อนุรักษ์ฟื้นฟูคลองพระเพลิงใหญ่</t>
  </si>
  <si>
    <t>พระเพลิง</t>
  </si>
  <si>
    <t>เขาฉกรรจ์</t>
  </si>
  <si>
    <t>คำขอท้องถิ่น // KPI:67 (2.3.1) ครัวเรือนที่ได้รับประโยชน์ 100.0000 ครัวเรือน | KPI:67 (2.3.1) ปริมาณน้ำ 0.4800 ล้าน ลบ.ม.</t>
  </si>
  <si>
    <t>ON67090060002048</t>
  </si>
  <si>
    <t>อนุรักษ์ฟื้นฟูน้ำตกไทรโยคน้อย</t>
  </si>
  <si>
    <t>// KPI:67 (2.2.2) ปริมาณน้ำที่เพิ่มขึ้น 0.9000 ล้าน ลบ.ม. | KPI:67 (2.2.2) จำนวนแห่ง 1.0000 แห่ง | KPI:67 (2.2.2) พื้นที่รับประโยชน์ที่เพิ่มขึ้น 700.0000 ไร่</t>
  </si>
  <si>
    <t>ON67090060001243</t>
  </si>
  <si>
    <t>ปรับปรุงฟื้นฟูหนองลาดตาเล็กเชื่อมต่อหนองกระทุ่ม</t>
  </si>
  <si>
    <t>ดำเนินการตามนโยบายขับเคลื่อนไทย // KPI:67 (2.3.1) ครัวเรือนที่ได้รับประโยชน์ 150.0000 ครัวเรือน | KPI:67 (2.3.1) ปริมาณน้ำ 0.8000 ล้าน ลบ.ม.</t>
  </si>
  <si>
    <t>ON67090060001247</t>
  </si>
  <si>
    <t>อนุรักษ์ฟื้นฟูแหล่งน้ำแก้มลิงห้วยหลวง</t>
  </si>
  <si>
    <t>6,7,10</t>
  </si>
  <si>
    <t>ถ่อนนาเพลิน</t>
  </si>
  <si>
    <t>// KPI:67 (2.3.1) ครัวเรือนที่ได้รับประโยชน์ 180.0000 ครัวเรือน | KPI:67 (2.3.1) ปริมาณน้ำ 0.5000 ล้าน ลบ.ม.</t>
  </si>
  <si>
    <t>ON67090060002401</t>
  </si>
  <si>
    <t>// KPI:67 (2.3.1) ครัวเรือนที่ได้รับประโยชน์ 400.0000 ครัวเรือน | KPI:67 (2.3.1) ปริมาณน้ำ 2.0000 ล้าน ลบ.ม.</t>
  </si>
  <si>
    <t>ON67090060002462</t>
  </si>
  <si>
    <t>ด่านมะขามเตี้ย</t>
  </si>
  <si>
    <t>// KPI:67 (2.3.1) ครัวเรือนที่ได้รับประโยชน์ 500.0000 ครัวเรือน</t>
  </si>
  <si>
    <t>ON67090060002430</t>
  </si>
  <si>
    <t>อนุรักษ์ฟื้นฟูแหล่งน้ำภายในบ้านหนองโก</t>
  </si>
  <si>
    <t>// KPI:67 (2.3.1) ครัวเรือนที่ได้รับประโยชน์ 200.0000 ครัวเรือน</t>
  </si>
  <si>
    <t>ON67090060002429</t>
  </si>
  <si>
    <t>นโยบาย ทส.ป้องกันช้างป่า และไฟป่า // KPI:67 (2.3.1) ครัวเรือนที่ได้รับประโยชน์ 10.0000 ครัวเรือน | KPI:67 (2.3.1) ปริมาณน้ำ 0.0013 ล้าน ลบ.ม.</t>
  </si>
  <si>
    <t>ON67090060002428</t>
  </si>
  <si>
    <t>สนับสนุนแหล่งท่องเที่ยวโบราณสถานเมืองอู่ทอง เพิ่มรายได้ให้แก่ชุมชน // KPI:67 (2.2.1) ปริมาณน้ำที่เพิ่มขึ้น 0.0061 ล้าน ลบ.ม. | KPI:67 (2.2.1) จำนวนแห่ง 1.0000 แห่ง | KPI:67 (2.2.1) พื้นที่รับประโยชน์ที่เพิ่มขึ้น 600.0000 ไร่</t>
  </si>
  <si>
    <t>ON67090060002427</t>
  </si>
  <si>
    <t>อนุรักษ์ฟื้นฟูแหล่งน้ำ ช่วง 2 (ตำบลรือเสาะ ตำบลรือเสาะออก ตำบลสาวอ)</t>
  </si>
  <si>
    <t>รือเสาะออก</t>
  </si>
  <si>
    <t>// KPI:67 (2.3.1) ครัวเรือนที่ได้รับประโยชน์ 850.0000 ครัวเรือน</t>
  </si>
  <si>
    <t>ON67090060002456</t>
  </si>
  <si>
    <t>อนุรักษ์ฟื้นฟูลำห้วยยายกลองสนับสนุนโครงการจัดพัฒนาที่ดินตามพระราชประสงค์ (หนองพลับ-กลัดหลวง) สหกรณ์แห่งที่ 2</t>
  </si>
  <si>
    <t>สนับสนุนโครงการจัดพัฒนาที่ดินตามพระราชประสงค์ // KPI:67 (2.4.1) พื้นที่ที่รับประโยชน์ 344.0000 ไร่ | KPI:67 (2.4.1) จำนวนแหล่งน้ำ / น้ำบาดาลเพิ่มขึ้น 1.0000 แห่ง/บ่อ | KPI:67 (2.4.1) ครัวเรือนได้รับประโยชน์ 19.0000 ครัวเรือน | KPI:67 (2.4.1) ปริมาณน้ำ 0.0166 ล้าน ลบ.ม.</t>
  </si>
  <si>
    <t>ON67090060001276</t>
  </si>
  <si>
    <t>อนุรักษ์ฟื้นฟูแหล่งน้ำบ่อมะเดื่อสนับสนุนโครงการจัดพัฒนาที่ดินตามพระราชประสงค์ (หนองพลับ-กลัดหลวง) สหกรณ์แห่งที่ 1</t>
  </si>
  <si>
    <t>สนับสนุนโครงการจัดพัฒนาที่ดินตามพระราชประสงค์ // KPI:67 (2.3.1) ครัวเรือนที่ได้รับประโยชน์ 29.0000 ครัวเรือน | KPI:67 (2.3.1) ปริมาณน้ำ 0.0138 ล้าน ลบ.ม.</t>
  </si>
  <si>
    <t>ON67090060001275</t>
  </si>
  <si>
    <t>อนุรักษ์ฟื้นฟูบึงบอน</t>
  </si>
  <si>
    <t>หนองกุลา</t>
  </si>
  <si>
    <t>อนุรักษ์ฟื้นฟูแหล่งน้ำเพื่อเพิ่มประสิทธิภาพการเก็บกักน้ำในช่วงฤดูแล้ง // KPI:67 (2.3.1) ครัวเรือนที่ได้รับประโยชน์ 85.0000 ครัวเรือน | KPI:67 (2.3.1) ปริมาณน้ำ 0.4400 ล้าน ลบ.ม.</t>
  </si>
  <si>
    <t>ON67090060001099</t>
  </si>
  <si>
    <t>อนุรักษ์ฟื้นฟูแหล่งน้ำหนองนาแซง ช่วง 1</t>
  </si>
  <si>
    <t>สุขเจริญ</t>
  </si>
  <si>
    <t>เซกา</t>
  </si>
  <si>
    <t>// KPI:67 (2.3.1) ครัวเรือนที่ได้รับประโยชน์ 600.0000 ครัวเรือน | KPI:67 (2.3.1) ปริมาณน้ำ 0.0700 ล้าน ลบ.ม.</t>
  </si>
  <si>
    <t>ON67090060000452</t>
  </si>
  <si>
    <t>// KPI:67 (2.3.1) ครัวเรือนที่ได้รับประโยชน์ 108.0000 ครัวเรือน | KPI:67 (2.3.1) ปริมาณน้ำ 0.0405 ล้าน ลบ.ม.</t>
  </si>
  <si>
    <t>ON67090060002499</t>
  </si>
  <si>
    <t>ปรับปรุงซ่อมแซมฝายน้ำล้นแม่ท้อ พร้อมระบบกระจายน้ำด้วยพลังงานแสงอาทิตย์</t>
  </si>
  <si>
    <t>ห้วยนึ่ง</t>
  </si>
  <si>
    <t>ป่ามะม่วง</t>
  </si>
  <si>
    <t>ห้วยแม่ท้อ</t>
  </si>
  <si>
    <t>// KPI:67 (2.2.1) ปริมาณน้ำที่เพิ่มขึ้น 0.0100 ล้าน ลบ.ม. | KPI:67 (2.2.1) จำนวนแห่ง 1.0000 แห่ง | KPI:67 (2.2.1) พื้นที่รับประโยชน์ที่เพิ่มขึ้น 600.0000 ไร่</t>
  </si>
  <si>
    <t>ON67090060001749</t>
  </si>
  <si>
    <t>ปรับปรุงซ่อมแซมฝายน้ำล้นคลองน้ำไหล พร้อมระบบกระจายน้ำ</t>
  </si>
  <si>
    <t>คลองน้ำไหลเหนือ,คลองน้ำไหล,แม่สอด</t>
  </si>
  <si>
    <t>// KPI:67 (2.2.1) ปริมาณน้ำที่เพิ่มขึ้น 0.0030 ล้าน ลบ.ม. | KPI:67 (2.2.1) จำนวนแห่ง 1.0000 แห่ง | KPI:67 (2.2.1) พื้นที่รับประโยชน์ที่เพิ่มขึ้น 4000.0000 ไร่</t>
  </si>
  <si>
    <t>ON67090060001851</t>
  </si>
  <si>
    <t>ปรับปรุงซ่อมแซมฝายน้ำล้นบ้านคอกวัว</t>
  </si>
  <si>
    <t>// KPI:67 (2.2.1) ปริมาณน้ำที่เพิ่มขึ้น 0.1300 ล้าน ลบ.ม. | KPI:67 (2.2.1) จำนวนแห่ง 1.0000 แห่ง | KPI:67 (2.2.1) พื้นที่รับประโยชน์ที่เพิ่มขึ้น 250.0000 ไร่</t>
  </si>
  <si>
    <t>ON67090060000433</t>
  </si>
  <si>
    <t>ปรับปรุงซ่อมแซมลำห้วยแม่ตะกึงพร้อมป้องกันการกัดเซาะ</t>
  </si>
  <si>
    <t>วังแย้</t>
  </si>
  <si>
    <t>แก้ปัญหาภัยแล้งซ้ำซาก 5 อำเภอ // KPI:67 (2.4.1) พื้นที่ที่รับประโยชน์ 270.0000 ไร่ | KPI:67 (2.4.1) จำนวนแหล่งน้ำ / น้ำบาดาลเพิ่มขึ้น 1.0000 แห่ง/บ่อ | KPI:67 (2.4.1) ครัวเรือนได้รับประโยชน์ 32.0000 ครัวเรือน | KPI:67 (2.4.1) ปริมาณน้ำ 0.0400 ล้าน ลบ.ม.</t>
  </si>
  <si>
    <t>ON67090060002438</t>
  </si>
  <si>
    <t>ปรับปรุงซ่อมแซมระบบกระจายน้ำศูนย์พัฒนาโครงการหลวงทุ่งหลวง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2.1) จำนวนแห่ง 1.0000 แห่ง | KPI:67 (2.2.1) พื้นที่รับประโยชน์ที่เพิ่มขึ้น 380.0000 ไร่</t>
  </si>
  <si>
    <t>ON66090060001121</t>
  </si>
  <si>
    <t>ปรับปรุงซ่อมแซมลำห้วยหวายพร้อมป้องกันการกัดเซาะ</t>
  </si>
  <si>
    <t>2,4,5,3</t>
  </si>
  <si>
    <t>แก้ปัญหาภัยแล้งซ้ำซาก 5 อำเภอ // KPI:67 (2.4.1) พื้นที่ที่รับประโยชน์ 730.0000 ไร่ | KPI:67 (2.4.1) จำนวนแหล่งน้ำ / น้ำบาดาลเพิ่มขึ้น 1.0000 แห่ง/บ่อ | KPI:67 (2.4.1) ครัวเรือนได้รับประโยชน์ 86.0000 ครัวเรือน | KPI:67 (2.4.1) ปริมาณน้ำ 0.1000 ล้าน ลบ.ม.</t>
  </si>
  <si>
    <t>ON67090060002437</t>
  </si>
  <si>
    <t>ปรับปรุงซ่อมแซมลำห้วยหมื่นเทพพร้อมป้องกันการกัดเซาะ</t>
  </si>
  <si>
    <t>ทุ่งกระบ่ำ</t>
  </si>
  <si>
    <t>แก้ปัญหาภัยแล้งซ้ำซาก 5 อำเภอ // KPI:67 (2.4.1) พื้นที่ที่รับประโยชน์ 460.0000 ไร่ | KPI:67 (2.4.1) จำนวนแหล่งน้ำ / น้ำบาดาลเพิ่มขึ้น 1.0000 แห่ง/บ่อ | KPI:67 (2.4.1) ครัวเรือนได้รับประโยชน์ 54.0000 ครัวเรือน | KPI:67 (2.4.1) ปริมาณน้ำ 0.0600 ล้าน ลบ.ม.</t>
  </si>
  <si>
    <t>ON67090060002436</t>
  </si>
  <si>
    <t>ปรับปรุงซ่อมแซมลำห้วยน้ำราดพร้อมป้องกันการกัดเซาะ</t>
  </si>
  <si>
    <t>แก้ปัญหาภัยแล้งซ้ำซาก 5 อำเภอ // KPI:67 (2.4.1) พื้นที่ที่รับประโยชน์ 510.0000 ไร่ | KPI:67 (2.4.1) จำนวนแหล่งน้ำ / น้ำบาดาลเพิ่มขึ้น 1.0000 แห่ง/บ่อ | KPI:67 (2.4.1) ครัวเรือนได้รับประโยชน์ 60.0000 ครัวเรือน | KPI:67 (2.4.1) ปริมาณน้ำ 0.0700 ล้าน ลบ.ม.</t>
  </si>
  <si>
    <t>ON67090060002435</t>
  </si>
  <si>
    <t>ปรับปรุงซ่อมแซมลำตะเพินพร้อมป้องกันการกัดเซาะ</t>
  </si>
  <si>
    <t>แก้ปัญหาภัยแล้งซ้ำซาก 5 อำเภอ // KPI:67 (2.4.1) พื้นที่ที่รับประโยชน์ 1150.0000 ไร่ | KPI:67 (2.4.1) จำนวนแหล่งน้ำ / น้ำบาดาลเพิ่มขึ้น 1.0000 แห่ง/บ่อ | KPI:67 (2.4.1) ครัวเรือนได้รับประโยชน์ 135.0000 ครัวเรือน | KPI:67 (2.4.1) ปริมาณน้ำ 0.1700 ล้าน ลบ.ม.</t>
  </si>
  <si>
    <t>ON67090060002434</t>
  </si>
  <si>
    <t>ปรับปรุงซ่อมแซมลำห้วยยางพร้อมป้องกันการกัดเซาะ</t>
  </si>
  <si>
    <t>แก้ปัญหาภัยแล้งซ้ำซาก 5 อำเภอ // KPI:67 (2.4.1) พื้นที่ที่รับประโยชน์ 1030.0000 ไร่ | KPI:67 (2.4.1) จำนวนแหล่งน้ำ / น้ำบาดาลเพิ่มขึ้น 1.0000 แห่ง/บ่อ | KPI:67 (2.4.1) ครัวเรือนได้รับประโยชน์ 121.0000 ครัวเรือน | KPI:67 (2.4.1) ปริมาณน้ำ 0.1500 ล้าน ลบ.ม.</t>
  </si>
  <si>
    <t>ON67090060002433</t>
  </si>
  <si>
    <t>ปรับปรุงซ่อมแซมลำห้วยเทียนพร้อมป้องกันการกัดเซาะ</t>
  </si>
  <si>
    <t>หนองนกแก้ว</t>
  </si>
  <si>
    <t>แก้ปัญหาภัยแล้งซ้ำซาก 5 อำเภอ // KPI:67 (2.4.1) พื้นที่ที่รับประโยชน์ 430.0000 ไร่ | KPI:67 (2.4.1) จำนวนแหล่งน้ำ / น้ำบาดาลเพิ่มขึ้น 1.0000 แห่ง/บ่อ | KPI:67 (2.4.1) ครัวเรือนได้รับประโยชน์ 51.0000 ครัวเรือน | KPI:67 (2.4.1) ปริมาณน้ำ 0.0700 ล้าน ลบ.ม.</t>
  </si>
  <si>
    <t>ON67090060002432</t>
  </si>
  <si>
    <t>ปรับปรุงเพิ่มประสิทธิภาพฝายน้ำล้นพงสะตือ</t>
  </si>
  <si>
    <t>พงสะตือ</t>
  </si>
  <si>
    <t>บ้านแก่ง</t>
  </si>
  <si>
    <t>เพิ่มประสิทธิภาพแหล่งน้ำเดิมของกรมทรัพยากรน้ำ // KPI:67 (2.2.1) ปริมาณน้ำที่เพิ่มขึ้น 0.3880 ล้าน ลบ.ม. | KPI:67 (2.2.1) จำนวนแห่ง 1.0000 แห่ง | KPI:67 (2.2.1) พื้นที่รับประโยชน์ที่เพิ่มขึ้น 500.0000 ไร่</t>
  </si>
  <si>
    <t>ON67090060002148</t>
  </si>
  <si>
    <t>ปรับปรุงเพิ่มปริมาณน้ำต้นทุนแหล่งน้ำ สนับสนุนระบบกระจายน้ำ ค่ายท่านมุก กองกำกับการ 9 กองบังคับการฝึกพิเศษ กองบัญชาการตำรวจตระเวนชายแดน</t>
  </si>
  <si>
    <t>เขามีเกียรติ</t>
  </si>
  <si>
    <t>สะเดา</t>
  </si>
  <si>
    <t>// KPI:67 (2.3.2) พื้นที่รับประโยชน์ 300.0000 ไร่ | KPI:67 (2.3.2) ครัวเรือนที่ได้รับประโยชน์ 300.0000 ครัวเรือน</t>
  </si>
  <si>
    <t>ON69090060000120</t>
  </si>
  <si>
    <t>ปรับปรุงเพิ่มปริมาณน้ำต้นทุนพร้อมระบบกระจายน้ำ บ้านพรวน</t>
  </si>
  <si>
    <t>ท่าหิน</t>
  </si>
  <si>
    <t>สทิงพระ</t>
  </si>
  <si>
    <t>// KPI:67 (2.3.2) พื้นที่รับประโยชน์ 350.0000 ไร่ | KPI:67 (2.3.2) ครัวเรือนที่ได้รับประโยชน์ 286.0000 ครัวเรือน</t>
  </si>
  <si>
    <t>ON67090060002494</t>
  </si>
  <si>
    <t>ปรับปรุงเพิ่มปริมาณน้ำต้นทุนพร้อมระบบกระจายน้ำแหล่งน้ำ บ้านดอนคันใต้</t>
  </si>
  <si>
    <t>// KPI:67 (2.3.2) พื้นที่รับประโยชน์ 370.0000 ไร่ | KPI:67 (2.3.2) ครัวเรือนที่ได้รับประโยชน์ 377.0000 ครัวเรือน</t>
  </si>
  <si>
    <t>ON67090060002493</t>
  </si>
  <si>
    <t>ปรับปรุงเพิ่มประสิทธิภาพคลองทับช้าง</t>
  </si>
  <si>
    <t>ทับช้าง</t>
  </si>
  <si>
    <t>คลองเทพา-นาทวี</t>
  </si>
  <si>
    <t>// KPI:67 (2.2.1) ปริมาณน้ำที่เพิ่มขึ้น 0.2650 ล้าน ลบ.ม. | KPI:67 (2.2.1) จำนวนแห่ง 1.0000 แห่ง | KPI:67 (2.2.1) พื้นที่รับประโยชน์ที่เพิ่มขึ้น 300.0000 ไร่</t>
  </si>
  <si>
    <t>ON67090060002491</t>
  </si>
  <si>
    <t>ปรับปรุงเพิ่มปริมาณน้ำต้นทุนแหล่งน้ำบ้านตาลาแน</t>
  </si>
  <si>
    <t>// KPI:67 (2.3.1) ครัวเรือนที่ได้รับประโยชน์ 277.0000 ครัวเรือน | KPI:67 (2.3.1) ปริมาณน้ำ 0.2080 ล้าน ลบ.ม.</t>
  </si>
  <si>
    <t>ON67090060002490</t>
  </si>
  <si>
    <t>ปรับปรุงเพิ่มปริมาณน้ำต้นทุนแหล่งน้ำ</t>
  </si>
  <si>
    <t>ถ้ำทะลุ</t>
  </si>
  <si>
    <t>// KPI:67 (2.3.1) ครัวเรือนที่ได้รับประโยชน์ 275.0000 ครัวเรือน</t>
  </si>
  <si>
    <t>ON67090060002482</t>
  </si>
  <si>
    <t>ปรับปรุงเพิ่มปริมาณน้ำต้นทุนบึงตาเนาะปูเต๊ะใน</t>
  </si>
  <si>
    <t>ตาเนาะปูเต๊ะ</t>
  </si>
  <si>
    <t>// KPI:67 (2.3.1) ครัวเรือนที่ได้รับประโยชน์ 180.0000 ครัวเรือน | KPI:67 (2.3.1) ปริมาณน้ำ 0.0420 ล้าน ลบ.ม.</t>
  </si>
  <si>
    <t>ON67090060000436</t>
  </si>
  <si>
    <t>ปรับปรุงเพิ่มประสิทธิภาพคลองขุ่น</t>
  </si>
  <si>
    <t>กาบัง</t>
  </si>
  <si>
    <t>// KPI:67 (2.3.1) ครัวเรือนที่ได้รับประโยชน์ 236.0000 ครัวเรือน | KPI:67 (2.3.1) ปริมาณน้ำ 0.0320 ล้าน ลบ.ม.</t>
  </si>
  <si>
    <t>ON67090060002480</t>
  </si>
  <si>
    <t>ปรับปรุงเพิ่มประสิทธิภาพการระบายน้ำลงอ่างเก็บน้ำกระเสียว</t>
  </si>
  <si>
    <t>ชัฏหนองยาว</t>
  </si>
  <si>
    <t>// KPI:67 (2.3.1) ครัวเรือนที่ได้รับประโยชน์ 25.0000 ครัวเรือน | KPI:67 (2.3.1) ปริมาณน้ำ 0.0025 ล้าน ลบ.ม.</t>
  </si>
  <si>
    <t>ON67090060002443</t>
  </si>
  <si>
    <t>ปรับปรุงเพิ่มปริมาณน้ำต้นทุนแหล่งน้ำฟาร์มตัวอย่างฯ บ้านสีปาย พร้อมระบบกระจายน้ำ ช่วง 2</t>
  </si>
  <si>
    <t>ตาลีอายร์</t>
  </si>
  <si>
    <t>ลุ่มน้ำแม่น้ำสายบุรี</t>
  </si>
  <si>
    <t>// KPI:67 (2.3.2) พื้นที่รับประโยชน์ 280.0000 ไร่ | KPI:67 (2.3.2) ครัวเรือนที่ได้รับประโยชน์ 80.0000 ครัวเรือน</t>
  </si>
  <si>
    <t>ON67090060002472</t>
  </si>
  <si>
    <t>โคกคราม</t>
  </si>
  <si>
    <t>ดำเนินการตามนโยบายขับเคลื่อนไทย // KPI:67 (2.3.1) ครัวเรือนที่ได้รับประโยชน์ 200.0000 ครัวเรือน | KPI:67 (2.3.1) ปริมาณน้ำ 0.1740 ล้าน ลบ.ม.</t>
  </si>
  <si>
    <t>ON67090060001249</t>
  </si>
  <si>
    <t>ปรับปรุงเพิ่มประสิทธิภาพแหล่งน้ำบ้านปะกาฮะรัง</t>
  </si>
  <si>
    <t>// KPI:67 (2.3.1) ครัวเรือนที่ได้รับประโยชน์ 281.0000 ครัวเรือน</t>
  </si>
  <si>
    <t>ON67090060002467</t>
  </si>
  <si>
    <t>ปรับปรุงเพิ่มประสิทธิภาพแหล่งน้ำนาตากุด</t>
  </si>
  <si>
    <t>ม่วงหอม</t>
  </si>
  <si>
    <t>แก่งโสภา</t>
  </si>
  <si>
    <t>ปรับปรุงซ่อมแซมแหล่งน้ำเพื่อถ่ายโอนให้ท้องถิ่น // KPI:67 (2.3.1) ครัวเรือนที่ได้รับประโยชน์ 414.0000 ครัวเรือน | KPI:67 (2.3.1) ปริมาณน้ำ 0.1210 ล้าน ลบ.ม.</t>
  </si>
  <si>
    <t>ON66090060001741</t>
  </si>
  <si>
    <t>ปรับปรุงเพิ่มประสิทธิภาพบึงปายอ</t>
  </si>
  <si>
    <t>ปะโด</t>
  </si>
  <si>
    <t>// KPI:67 (2.3.1) ครัวเรือนที่ได้รับประโยชน์ 422.0000 ครัวเรือน</t>
  </si>
  <si>
    <t>ON67090060002464</t>
  </si>
  <si>
    <t>ปรับปรุงเพิ่มประสิทธิภาพอ่างเก็บน้ำห้วยซำรู้ พร้อมระบบส่งน้ำ</t>
  </si>
  <si>
    <t>ปรับปรุงซ่อมแซมแหล่งน้ำของกรมทรัพยากรน้ำ // KPI:67 (2.2.1) ปริมาณน้ำที่เพิ่มขึ้น 0.4080 ล้าน ลบ.ม. | KPI:67 (2.2.1) จำนวนแห่ง 1.0000 แห่ง | KPI:67 (2.2.1) พื้นที่รับประโยชน์ที่เพิ่มขึ้น 3000.0000 ไร่</t>
  </si>
  <si>
    <t>ON66090060002192</t>
  </si>
  <si>
    <t>ปรับปรุงเพิ่มปริมาณน้ำต้นทุนแหล่งน้ำบ้านต้นยาง ช่วง 2</t>
  </si>
  <si>
    <t>// KPI:67 (2.3.1) ครัวเรือนที่ได้รับประโยชน์ 362.0000 ครัวเรือน | KPI:67 (2.3.1) ปริมาณน้ำ 0.0380 ล้าน ลบ.ม.</t>
  </si>
  <si>
    <t>ON67090060002460</t>
  </si>
  <si>
    <t>ปรับปรุงเพิ่มประสิทธิภาพอ่างเก็บน้ำห้วยแม่สาง</t>
  </si>
  <si>
    <t>ปรับปรุงซ่อมแซมสิ่งก่อสร้างเดิมของกรมทรัพยากรน้ำ // KPI:67 (2.2.1) ปริมาณน้ำที่เพิ่มขึ้น 0.8320 ล้าน ลบ.ม. | KPI:67 (2.2.1) จำนวนแห่ง 1.0000 แห่ง | KPI:67 (2.2.1) พื้นที่รับประโยชน์ที่เพิ่มขึ้น 500.0000 ไร่</t>
  </si>
  <si>
    <t>ON67090060001082</t>
  </si>
  <si>
    <t>ปรับปรุงเพิ่มประสิทธิภาพหนองอ้อ เชื่อมโยงแหล่งน้ำภายในตำบลไผ่ขวาง-โคกโคเฒ่า</t>
  </si>
  <si>
    <t>โคกโคเฒ่า</t>
  </si>
  <si>
    <t>ดำเนินการตามนโยบายขับเคลื่อนไทย // KPI:67 (2.3.1) ครัวเรือนที่ได้รับประโยชน์ 180.0000 ครัวเรือน | KPI:67 (2.3.1) ปริมาณน้ำ 0.0640 ล้าน ลบ.ม.</t>
  </si>
  <si>
    <t>ON67090060001248</t>
  </si>
  <si>
    <t>ปรับปรุงเพิ่มประสิทธิภาพแหล่งน้ำห้วยโป่ง พร้อมระบบกระจายน้ำ</t>
  </si>
  <si>
    <t>สานตม</t>
  </si>
  <si>
    <t>ภูเรือ</t>
  </si>
  <si>
    <t>น้ำสาน</t>
  </si>
  <si>
    <t>// KPI:67 (2.2.1) ปริมาณน้ำที่เพิ่มขึ้น 0.0400 ล้าน ลบ.ม. | KPI:67 (2.2.1) จำนวนแห่ง 1.0000 แห่ง | KPI:67 (2.2.1) พื้นที่รับประโยชน์ที่เพิ่มขึ้น 200.0000 ไร่</t>
  </si>
  <si>
    <t>ON67090060001858</t>
  </si>
  <si>
    <t>// KPI:67 (2.2.1) ปริมาณน้ำที่เพิ่มขึ้น 0.0267 ล้าน ลบ.ม. | KPI:67 (2.2.1) จำนวนแห่ง 1.0000 แห่ง | KPI:67 (2.2.1) พื้นที่รับประโยชน์ที่เพิ่มขึ้น 300.0000 ไร่</t>
  </si>
  <si>
    <t>ON67090060002157</t>
  </si>
  <si>
    <t>มะรือโบออก</t>
  </si>
  <si>
    <t>เจาะไอร้อง</t>
  </si>
  <si>
    <t>// KPI:67 (2.3.1) ครัวเรือนที่ได้รับประโยชน์ 240.0000 ครัวเรือน | KPI:67 (2.3.1) ปริมาณน้ำ 0.0250 ล้าน ลบ.ม.</t>
  </si>
  <si>
    <t>ON67090060000408</t>
  </si>
  <si>
    <t>ผันน้ำ น้ำมุ่น - ห้วยส้มป่อย ระยะที่ 2</t>
  </si>
  <si>
    <t>// KPI:67 (3.4.1) ร้อยละการจัดทำแผนบรรเทาอุทกภัยในเชิงพื้นที่อย่างเป็นระบบในระดับลุ่มน้ำ / พื้นที่ 100.0000 ร้อยละ | KPI:67 (3.4.1) ร้อยละพื้นที่ได้รับการแก้ไขปัญหา 100.0000 ร้อยละ</t>
  </si>
  <si>
    <t>ON66090060001403</t>
  </si>
  <si>
    <t>อนุรักษ์ฟื้นฟูแหล่งน้ำบ้านท่าหินพร้อมระบบกระจายน้ำ ช่วง 1</t>
  </si>
  <si>
    <t>// KPI:67 (2.3.2) พื้นที่รับประโยชน์ 530.0000 ไร่ | KPI:67 (2.3.2) ครัวเรือนที่ได้รับประโยชน์ 1200.0000 ครัวเรือน</t>
  </si>
  <si>
    <t>ON67090060002495</t>
  </si>
  <si>
    <t>อนุรักษ์ฟื้นฟูระบบโครงข่ายแหล่งน้ำพรุชะเมา จังหวัดยะลา-ปัตตานี ช่วง 3</t>
  </si>
  <si>
    <t>// KPI:67 (2.3.1) ครัวเรือนที่ได้รับประโยชน์ 750.0000 ครัวเรือน | KPI:67 (2.3.1) ปริมาณน้ำ 2.0000 ล้าน ลบ.ม.</t>
  </si>
  <si>
    <t>ON67090060000439</t>
  </si>
  <si>
    <t>อนุรักษ์ฟื้นฟูระบบโครงข่ายแหล่งน้ำ จังหวัดยะลา-ปัตตานี ช่วง 3</t>
  </si>
  <si>
    <t>ON67090060002489</t>
  </si>
  <si>
    <t>อนุรักษ์ฟื้นฟูแหล่งน้ำหนองกุดซวย พร้อมระบบกระจายน้ำ</t>
  </si>
  <si>
    <t>สร้างนางขาว</t>
  </si>
  <si>
    <t>// KPI:67 (2.3.1) ครัวเรือนที่ได้รับประโยชน์ 180.0000 ครัวเรือน | KPI:67 (2.3.1) ปริมาณน้ำ 3.1000 ล้าน ลบ.ม.</t>
  </si>
  <si>
    <t>ON67090060002406</t>
  </si>
  <si>
    <t>อนุรักษ์ฟื้นฟูแหล่งน้ำหนองใหญ่ พร้อมระบบกระจายน้ำ สนับสนุนโครงการคณะกรรมการนโยบายที่ดินแห่งชาติ (คทช.)</t>
  </si>
  <si>
    <t>ทุ่งน้ำใส</t>
  </si>
  <si>
    <t>โป่ง</t>
  </si>
  <si>
    <t>// KPI:67 (2.3.1) ครัวเรือนที่ได้รับประโยชน์ 150.0000 ครัวเรือน | KPI:67 (2.3.1) ปริมาณน้ำ 0.3000 ล้าน ลบ.ม.</t>
  </si>
  <si>
    <t>ON67090060001882</t>
  </si>
  <si>
    <t>อนุรักษ์ฟื้นฟูแหล่งน้ำห้วยหว้าน้อย พร้อมระบบกระจายน้ำ</t>
  </si>
  <si>
    <t>วังมน</t>
  </si>
  <si>
    <t>โคกม่วง</t>
  </si>
  <si>
    <t>ON67090060001876</t>
  </si>
  <si>
    <t>อนุรักษ์ฟื้นฟูแหล่งน้ำกุดกง พร้อมระบบกระจายน้ำด้วยพลังงานแสงอาทิตย์</t>
  </si>
  <si>
    <t>หว้าน</t>
  </si>
  <si>
    <t>// KPI:67 (2.3.1) ครัวเรือนที่ได้รับประโยชน์ 45.0000 ครัวเรือน | KPI:67 (2.3.1) ปริมาณน้ำ 2.1460 ล้าน ลบ.ม.</t>
  </si>
  <si>
    <t>ON67090060001202</t>
  </si>
  <si>
    <t>อนุรักษ์ฟื้นฟูแหล่งน้ำลำน้ำพวย พร้อมระบบกระจายน้ำ</t>
  </si>
  <si>
    <t>ไชยเจริญ</t>
  </si>
  <si>
    <t>ยางหล่อ</t>
  </si>
  <si>
    <t>ศรีบุญเรือง</t>
  </si>
  <si>
    <t>// KPI:67 (2.3.1) ครัวเรือนที่ได้รับประโยชน์ 150.0000 ครัวเรือน | KPI:67 (2.3.1) ปริมาณน้ำ 0.0400 ล้าน ลบ.ม.</t>
  </si>
  <si>
    <t>ON67090060001872</t>
  </si>
  <si>
    <t>สนับสนุนเขตรักษาพันธุ์สัตว์ป่าทุ่งใหญ่นเรศรด้านตะวันตก // KPI:67 (2.3.2) พื้นที่รับประโยชน์ 330.0000 ไร่ | KPI:67 (2.3.2) ครัวเรือนที่ได้รับประโยชน์ 14.0000 ครัวเรือน</t>
  </si>
  <si>
    <t>ON67090060001267</t>
  </si>
  <si>
    <t>// KPI:67 (2.3.2) พื้นที่รับประโยชน์ 220.0000 ไร่ | KPI:67 (2.3.2) ครัวเรือนที่ได้รับประโยชน์ 14.0000 ครัวเรือน</t>
  </si>
  <si>
    <t>ON67090060002441</t>
  </si>
  <si>
    <t>อนุรักษ์ฟื้นฟูแหล่งน้ำมหาวิทยาลัยราชภัฏอุบลราชธานี พร้อมระบบกระจายน้ำด้วยพลังงานแสงอาทิตย์</t>
  </si>
  <si>
    <t>ก่อเอ้</t>
  </si>
  <si>
    <t>// KPI:67 (2.3.1) ครัวเรือนที่ได้รับประโยชน์ 642.0000 ครัวเรือน | KPI:67 (2.3.1) ปริมาณน้ำ 0.2577 ล้าน ลบ.ม.</t>
  </si>
  <si>
    <t>ON67090060002233</t>
  </si>
  <si>
    <t>อนุรักษ์ฟื้นฟูแหล่งน้ำหนองแจ้ง พร้อมระบบกระจายน้ำด้วยพลังงานแสงอาทิตย์</t>
  </si>
  <si>
    <t>3, 9</t>
  </si>
  <si>
    <t>หนองคอนเตรียม</t>
  </si>
  <si>
    <t>หลักเหลี่ยม</t>
  </si>
  <si>
    <t>นามน</t>
  </si>
  <si>
    <t>// KPI:67 (2.3.1) ครัวเรือนที่ได้รับประโยชน์ 134.0000 ครัวเรือน | KPI:67 (2.3.1) ปริมาณน้ำ 1.3840 ล้าน ลบ.ม.</t>
  </si>
  <si>
    <t>ON67090060001886</t>
  </si>
  <si>
    <t>// KPI:67 (2.3.1) ครัวเรือนที่ได้รับประโยชน์ 207.0000 ครัวเรือน | KPI:67 (2.3.1) ปริมาณน้ำ 0.2100 ล้าน ลบ.ม.</t>
  </si>
  <si>
    <t>ON66090060002059</t>
  </si>
  <si>
    <t>อนุรักษ์ฟื้นฟูแหล่งน้ำกุดค้าว พร้อมระบบกระจายน้ำด้วยพลังงานแสงอาทิตย์</t>
  </si>
  <si>
    <t>กุดค้าว</t>
  </si>
  <si>
    <t>// KPI:67 (2.3.1) ครัวเรือนที่ได้รับประโยชน์ 162.0000 ครัวเรือน | KPI:67 (2.3.1) ปริมาณน้ำ 0.9264 ล้าน ลบ.ม.</t>
  </si>
  <si>
    <t>ON67090060001889</t>
  </si>
  <si>
    <t>อนุรักษ์ฟื้นฟูสระยายว้าย พร้อมระบบกระจายน้ำด้วยพลังงานแสงอาทิตย์ สนับสนุนโครงการอนุรักษ์พันธุกรรมพืชอันเนื่องจากพระราชดำริ</t>
  </si>
  <si>
    <t>ดอนคา</t>
  </si>
  <si>
    <t>สนับสนุนโครงการ อพ.สธ. // KPI:67 (2.3.2) พื้นที่รับประโยชน์ 188.0000 ไร่ | KPI:67 (2.3.2) ครัวเรือนที่ได้รับประโยชน์ 62.0000 ครัวเรือน</t>
  </si>
  <si>
    <t>ON67090060001810</t>
  </si>
  <si>
    <t>// KPI:67 (2.3.1) ครัวเรือนที่ได้รับประโยชน์ 230.0000 ครัวเรือน | KPI:67 (2.3.1) ปริมาณน้ำ 0.7500 ล้าน ลบ.ม.</t>
  </si>
  <si>
    <t>ON67090060001862</t>
  </si>
  <si>
    <t>อนุรักษ์ฟื้นฟูแหล่งน้ำหนองทุ่ม พร้อมระบบกระจายน้ำ</t>
  </si>
  <si>
    <t>หนองอ้อ</t>
  </si>
  <si>
    <t>พรรณนา</t>
  </si>
  <si>
    <t>พรรณานิคม</t>
  </si>
  <si>
    <t>// KPI:67 (2.3.1) ครัวเรือนที่ได้รับประโยชน์ 150.0000 ครัวเรือน | KPI:67 (2.3.1) ปริมาณน้ำ 0.7500 ล้าน ลบ.ม.</t>
  </si>
  <si>
    <t>ON67090060001861</t>
  </si>
  <si>
    <t>// KPI:67 (2.3.1) ครัวเรือนที่ได้รับประโยชน์ 120.0000 ครัวเรือน | KPI:67 (2.3.1) ปริมาณน้ำ 0.0500 ล้าน ลบ.ม.</t>
  </si>
  <si>
    <t>ON67090060001860</t>
  </si>
  <si>
    <t>อนุรักษ์ฟื้นฟูระบบโครงข่ายแหล่งน้ำ 3 ตำบล ช่วง 2 ( ตำบลตันหยงลิมอ ตำบลบองอ ตำบลจวบ )</t>
  </si>
  <si>
    <t>// KPI:67 (2.3.1) ครัวเรือนที่ได้รับประโยชน์ 300.0000 ครัวเรือน</t>
  </si>
  <si>
    <t>ON67090060002452</t>
  </si>
  <si>
    <t>อนุรักษ์ฟื้นฟูแหล่งน้ำหนองเขื่องพร้อมระบบกระจายน้ำด้วยพลังงานแสงอาทิตย์</t>
  </si>
  <si>
    <t>หนองเขื่อง</t>
  </si>
  <si>
    <t>กุดตุ้ม</t>
  </si>
  <si>
    <t>// KPI:67 (2.3.1) ครัวเรือนที่ได้รับประโยชน์ 157.0000 ครัวเรือน | KPI:67 (2.3.1) ปริมาณน้ำ 2.2800 ล้าน ลบ.ม.</t>
  </si>
  <si>
    <t>ON66090060001939</t>
  </si>
  <si>
    <t>อนุรักษ์ฟื้นฟูแหล่งน้ำลำน้ำหมัน พร้อมระบบกระจายน้ำ</t>
  </si>
  <si>
    <t>ปากหมัน</t>
  </si>
  <si>
    <t>// KPI:67 (2.3.1) ครัวเรือนที่ได้รับประโยชน์ 500.0000 ครัวเรือน | KPI:67 (2.3.1) ปริมาณน้ำ 0.1300 ล้าน ลบ.ม.</t>
  </si>
  <si>
    <t>ON67090060002399</t>
  </si>
  <si>
    <t>อนุรักษ์ฟื้นฟูแหล่งน้ำฝายน้ำล้นห้วยน้ำคาน พร้อมระบบกระจายน้ำ</t>
  </si>
  <si>
    <t>ปากคาน</t>
  </si>
  <si>
    <t>หนองผือ</t>
  </si>
  <si>
    <t>แม่น้ำโขงส่วนที่ 4</t>
  </si>
  <si>
    <t>// KPI:67 (2.2.1) ปริมาณน้ำที่เพิ่มขึ้น 0.0500 ล้าน ลบ.ม. | KPI:67 (2.2.1) จำนวนแห่ง 1.0000 แห่ง | KPI:67 (2.2.1) พื้นที่รับประโยชน์ที่เพิ่มขึ้น 200.0000 ไร่</t>
  </si>
  <si>
    <t>ON66090060002056</t>
  </si>
  <si>
    <t>อนุรักษ์ฟื้นฟูแหล่งน้ำหนองกันกงพร้อมระบบกระจายน้ำด้วยพลังงานแสงอาทิตย์</t>
  </si>
  <si>
    <t>กันกง</t>
  </si>
  <si>
    <t>ละหาน</t>
  </si>
  <si>
    <t>// KPI:67 (2.3.1) ครัวเรือนที่ได้รับประโยชน์ 264.0000 ครัวเรือน | KPI:67 (2.3.1) ปริมาณน้ำ 2.2400 ล้าน ลบ.ม.</t>
  </si>
  <si>
    <t>ON66090060001937</t>
  </si>
  <si>
    <t>อนุรักษ์ฟื้นฟูอ่างเก็บน้ำบ้านใหม่จัดสรรพร้อมระบบกระจายน้ำด้วยพลังงานแสงอาทิตย์ สนับสนุนโครงการอนุรักษ์พันธุกรรมพืช อันเนื่องมาจากพระราชดำริ สมเด็จพระเทพรัตนราชสุดาฯ สยามบรมราชกุมารี (อพ.สธ.)</t>
  </si>
  <si>
    <t>ใหม่จัดสรร</t>
  </si>
  <si>
    <t>ร้องเข็ม</t>
  </si>
  <si>
    <t>สนับสนุนโครงการอนุรักษ์พันธุกรรมพืชอันเนื่องมาจากพระราชดำริ (อพ.สธ.) // KPI:67 (2.3.1) ครัวเรือนที่ได้รับประโยชน์ 35.0000 ครัวเรือน | KPI:67 (2.3.1) ปริมาณน้ำ 1.3040 ล้าน ลบ.ม.</t>
  </si>
  <si>
    <t>ON67090060001105</t>
  </si>
  <si>
    <t>อนุรักษ์ฟื้นฟูแหล่งน้ำหนองน้ำขุ่นพร้อมระบบกระจายน้ำด้วยพลังงานแสงอาทิตย์</t>
  </si>
  <si>
    <t>โนนแต้</t>
  </si>
  <si>
    <t>หนองขาม</t>
  </si>
  <si>
    <t>// KPI:67 (2.3.1) ครัวเรือนที่ได้รับประโยชน์ 149.0000 ครัวเรือน | KPI:67 (2.3.1) ปริมาณน้ำ 2.2400 ล้าน ลบ.ม.</t>
  </si>
  <si>
    <t>ON66090060001936</t>
  </si>
  <si>
    <t>สนับสนุนโครงการพระราชดำริ // KPI:67 (2.3.2) พื้นที่รับประโยชน์ 800.0000 ไร่ | KPI:67 (2.3.2) ครัวเรือนที่ได้รับประโยชน์ 33.0000 ครัวเรือน</t>
  </si>
  <si>
    <t>ON67090060001242</t>
  </si>
  <si>
    <t>สนับสนุนโครงการ อพ.สธ. // KPI:67 (2.3.2) พื้นที่รับประโยชน์ 2000.0000 ไร่ | KPI:67 (2.3.2) ครัวเรือนที่ได้รับประโยชน์ 300.0000 ครัวเรือน</t>
  </si>
  <si>
    <t>ON67090060002418</t>
  </si>
  <si>
    <t>อนุรักษ์ฟื้นฟูแหล่งน้ำบึงห้วยน้ำไหลพร้อมระบบกระจายน้ำด้วยพลังงานแสงอาทิตย์</t>
  </si>
  <si>
    <t>กุดธาตุ</t>
  </si>
  <si>
    <t>หนองนาคำ</t>
  </si>
  <si>
    <t>ลำน้ำพองตอนบนส่วนที่ 2</t>
  </si>
  <si>
    <t>// KPI:67 (2.3.1) ครัวเรือนที่ได้รับประโยชน์ 217.0000 ครัวเรือน | KPI:67 (2.3.1) ปริมาณน้ำ 2.4472 ล้าน ลบ.ม.</t>
  </si>
  <si>
    <t>ON66090060001934</t>
  </si>
  <si>
    <t>// KPI:67 (2.3.1) ครัวเรือนที่ได้รับประโยชน์ 331.0000 ครัวเรือน | KPI:67 (2.3.1) ปริมาณน้ำ 0.2700 ล้าน ลบ.ม.</t>
  </si>
  <si>
    <t>ON66090060002215</t>
  </si>
  <si>
    <t>อนุรักษ์ฟื้นฟูแหล่งน้ำบ้านโป่งแย้ พร้อมระบบกระจายน้ำ สนับสนุนสหกรณ์หนองพลับรุ่งเรืองในโครงการจัดพัฒนาที่ดินตามพระราชประสงค์หนองพลับ-กลัดหลวง สหกรณ์แห่งที่ 3</t>
  </si>
  <si>
    <t>// KPI:67 (2.3.2) พื้นที่รับประโยชน์ 800.0000 ไร่ | KPI:67 (2.3.2) ครัวเรือนที่ได้รับประโยชน์ 70.0000 ครัวเรือน</t>
  </si>
  <si>
    <t>ON67090060002417</t>
  </si>
  <si>
    <t>อนุรักษ์ฟื้นฟูแหล่งน้ำบ้านหนองแปนพร้อมระบบกระจายน้ำด้วยพลังงานแสงอาทิตย์</t>
  </si>
  <si>
    <t>// KPI:67 (2.3.1) ครัวเรือนที่ได้รับประโยชน์ 264.0000 ครัวเรือน | KPI:67 (2.3.1) ปริมาณน้ำ 3.5168 ล้าน ลบ.ม.</t>
  </si>
  <si>
    <t>ON66090060001932</t>
  </si>
  <si>
    <t>// KPI:67 (2.3.1) ครัวเรือนที่ได้รับประโยชน์ 359.0000 ครัวเรือน | KPI:67 (2.3.1) ปริมาณน้ำ 0.3600 ล้าน ลบ.ม.</t>
  </si>
  <si>
    <t>ON66090060002055</t>
  </si>
  <si>
    <t>อนุรักษ์ฟื้นฟูลำห้วยตาตุ๋ยพร้อมระบบกระจายน้ำ สนับสนุนโครงการจัดพัฒนาที่ดินตามพระราชประสงค์ (หนองพลับ - กลัดหลวง) สหกรณ์แห่งที่ 5</t>
  </si>
  <si>
    <t>// KPI:67 (2.3.2) พื้นที่รับประโยชน์ 630.0000 ไร่ | KPI:67 (2.3.2) ครัวเรือนที่ได้รับประโยชน์ 63.0000 ครัวเรือน</t>
  </si>
  <si>
    <t>ON67090060002416</t>
  </si>
  <si>
    <t>// KPI:67 (2.3.1) ครัวเรือนที่ได้รับประโยชน์ 276.0000 ครัวเรือน</t>
  </si>
  <si>
    <t>ON67090060000398</t>
  </si>
  <si>
    <t>อนุรักษ์ฟื้นฟูแหล่งน้ำบึงห้วยแย้พร้อมระบบกระจายน้ำด้วยพลังงานแสงอาทิตย์</t>
  </si>
  <si>
    <t>หนองเขียด</t>
  </si>
  <si>
    <t>// KPI:67 (2.3.1) ครัวเรือนที่ได้รับประโยชน์ 543.0000 ครัวเรือน | KPI:67 (2.3.1) ปริมาณน้ำ 2.7120 ล้าน ลบ.ม.</t>
  </si>
  <si>
    <t>ON66090060001926</t>
  </si>
  <si>
    <t>ปรับปรุงฟื้นฟูสระน้ำพร้อมระบบกระจายน้ำ สนับสนุนโครงการจัดพัฒนาที่ดินตามพระราชประสงค์ (หนองพลับ - กลัดหลวง) สหกรณ์แห่งที่ 5</t>
  </si>
  <si>
    <t>// KPI:67 (2.3.2) พื้นที่รับประโยชน์ 370.0000 ไร่ | KPI:67 (2.3.2) ครัวเรือนที่ได้รับประโยชน์ 74.0000 ครัวเรือน</t>
  </si>
  <si>
    <t>ON67090060002415</t>
  </si>
  <si>
    <t>ก่อสร้างระบบกระจายน้ำสะอาดสนับสนุนศูนย์การเรียนตำรวจตระเวนชายแดนบ้านวะกะเลโค๊ะ</t>
  </si>
  <si>
    <t>สนับสนุนโครงการพระราชดำริฯ // KPI:67 (2.3.2) ครัวเรือนที่ได้รับประโยชน์ 102.0000 ครัวเรือน</t>
  </si>
  <si>
    <t>ON67090060001712</t>
  </si>
  <si>
    <t>ก่อสร้างระบบกระจายน้ำสะอาดสนับสนุนศูนย์การเรียนตำรวจตระเวนชายแดนบ้านเลผะสุคี</t>
  </si>
  <si>
    <t>สนับสนุนโครงการพระราชดำริฯ // KPI:67 (2.3.2) ครัวเรือนที่ได้รับประโยชน์ 142.0000 ครัวเรือน</t>
  </si>
  <si>
    <t>ON67090060001711</t>
  </si>
  <si>
    <t>ก่อสร้างระบบกระจายน้ำสะอาดสนับสนุนศูนย์การเรียนตำรวจตระเวนชายแดนบ้านทีวะเบยทะ</t>
  </si>
  <si>
    <t>สนับสนุนโครงการพระราชดำริฯ // KPI:67 (2.3.2) ครัวเรือนที่ได้รับประโยชน์ 47.0000 ครัวเรือน</t>
  </si>
  <si>
    <t>ON67090060001710</t>
  </si>
  <si>
    <t>ก่อสร้างระบบกระจายน้ำสะอาดสนับสนุนโรงเรียนตำรวจตระเวนชายแดน ม.ร.ว.เฉลิมลักษณ์ จันทรเสน</t>
  </si>
  <si>
    <t>สนับสนุนโครงการพระราชดำริฯ // KPI:67 (2.3.2) ครัวเรือนที่ได้รับประโยชน์ 220.0000 ครัวเรือน</t>
  </si>
  <si>
    <t>ON67090060001737</t>
  </si>
  <si>
    <t>ก่อสร้างระบบกระจายน้ำสะอาดสนับสนุนโรงเรียนตำรวจตระเวนชายแดนเฉลิมพระเกียรติ 7 รอบ พระชนมพรรษา (บ้านแพะ)</t>
  </si>
  <si>
    <t>สนับสนุนโครงการพระราชดำริฯ // KPI:67 (2.3.2) ครัวเรือนที่ได้รับประโยชน์ 589.0000 ครัวเรือน</t>
  </si>
  <si>
    <t>ON67090060001736</t>
  </si>
  <si>
    <t>ก่อสร้างระบบกระจายน้ำสะอาดสนับสนุนโรงเรียนตำรวจตระเวนชายแดนบางกอก เชฟ แชร์ริตี้ (บ้านแม่หลองใต้)</t>
  </si>
  <si>
    <t>สนับสนุนโครงการพระราชดำริฯ // KPI:67 (2.3.2) ครัวเรือนที่ได้รับประโยชน์ 158.0000 ครัวเรือน</t>
  </si>
  <si>
    <t>ON67090060001731</t>
  </si>
  <si>
    <t>ก่อสร้างระบบกระจายน้ำสะอาดสนับสนุนโรงเรียนตำรวจตระเวนชายแดนเบ็ตตี้ดูเมน</t>
  </si>
  <si>
    <t>สนับสนุนโครงการพระราชดำริฯ // KPI:67 (2.3.2) ครัวเรือนที่ได้รับประโยชน์ 93.0000 ครัวเรือน</t>
  </si>
  <si>
    <t>ON67090060001740</t>
  </si>
  <si>
    <t>ก่อสร้างระบบกระจายน้ำด้วยพลังงานแสงอาทิตย์ // KPI:67 (2.3.2) พื้นที่รับประโยชน์ 200.0000 ไร่ | KPI:67 (2.3.2) ครัวเรือนที่ได้รับประโยชน์ 80.0000 ครัวเรือน</t>
  </si>
  <si>
    <t>ON66090060001225</t>
  </si>
  <si>
    <t>ก่อสร้างระบบกระจายน้ำด้วยพลังงานแสงอาทิตย์ สนับสนุนวิสาหกิจชุมชนกลุ่มพัฒนาผลผลิตการเกษตรบ้านปง (แปลงใหญ่มะม่วง) ระยะ 2</t>
  </si>
  <si>
    <t>สนับสนุนเกษตรแปลงใหญ่ // KPI:67 (2.3.2) พื้นที่รับประโยชน์ 500.0000 ไร่ | KPI:67 (2.3.2) ครัวเรือนที่ได้รับประโยชน์ 52.0000 ครัวเรือน</t>
  </si>
  <si>
    <t>ON67090060001770</t>
  </si>
  <si>
    <t>ก่อสร้างระบบกระจายน้ำฝายน้ำล้นแม่หาด - อ่างเก็บน้ำป่าซางอ่อน</t>
  </si>
  <si>
    <t>ก่อสร้างระบบกระจายน้ำด้วยพลังงานแสงอาทิตย์ // KPI:67 (2.3.2) พื้นที่รับประโยชน์ 3000.0000 ไร่ | KPI:67 (2.3.2) ครัวเรือนที่ได้รับประโยชน์ 353.0000 ครัวเรือน</t>
  </si>
  <si>
    <t>ON67090060001764</t>
  </si>
  <si>
    <t>ก่อสร้างระบบกระจายน้ำด้วยพลังงานแสงอาทิตย์ // KPI:67 (2.3.2) พื้นที่รับประโยชน์ 75.0000 ไร่ | KPI:67 (2.3.2) ครัวเรือนที่ได้รับประโยชน์ 25.0000 ครัวเรือน</t>
  </si>
  <si>
    <t>ON67090060001776</t>
  </si>
  <si>
    <t>ก่อสร้างระบบกระจายน้ำด้วยพลังงานแสงอาทิตย์หนองเวียงห้าว</t>
  </si>
  <si>
    <t>// KPI:67 (2.3.2) พื้นที่รับประโยชน์ 250.0000 ไร่ | KPI:67 (2.3.2) ครัวเรือนที่ได้รับประโยชน์ 450.0000 ครัวเรือน</t>
  </si>
  <si>
    <t>ON67090060002309</t>
  </si>
  <si>
    <t>ก่อสร้างระบบกระจายน้ำด้วยพลังงานแสงอาทิตย์จากสระแพะนาเปียง (สระหลวง)</t>
  </si>
  <si>
    <t>น้ำโจ้</t>
  </si>
  <si>
    <t>ON67090060001673</t>
  </si>
  <si>
    <t>// KPI:67 (2.3.2) พื้นที่รับประโยชน์ 350.0000 ไร่ | KPI:67 (2.3.2) ครัวเรือนที่ได้รับประโยชน์ 50.0000 ครัวเรือน</t>
  </si>
  <si>
    <t>ON66090060001088</t>
  </si>
  <si>
    <t>ก่อสร้างระบบกระจายน้ำสูบน้ำด้วยพลังงานแสงอาทิตย์จากแหล่งน้ำหนองปึ๋ง</t>
  </si>
  <si>
    <t>สายน้ำงาม</t>
  </si>
  <si>
    <t>// KPI:67 (2.3.2) พื้นที่รับประโยชน์ 569.0000 ไร่ | KPI:67 (2.3.2) ครัวเรือนที่ได้รับประโยชน์ 252.0000 ครัวเรือน</t>
  </si>
  <si>
    <t>ON67090060001624</t>
  </si>
  <si>
    <t>ก่อสร้างระบบกระจายน้ำด้วยพลังงานแสงอาทิตย์หนองสาธารณะ</t>
  </si>
  <si>
    <t>โนนโพธิ์</t>
  </si>
  <si>
    <t>// KPI:67 (2.3.2) พื้นที่รับประโยชน์ 40.0000 ไร่ | KPI:67 (2.3.2) ครัวเรือนที่ได้รับประโยชน์ 70.0000 ครัวเรือน</t>
  </si>
  <si>
    <t>ON67090060002087</t>
  </si>
  <si>
    <t>ก่อสร้างระบบกระจายน้ำด้วยพลังงานแสงอาทิตย์ หนองโดน</t>
  </si>
  <si>
    <t>นาวี</t>
  </si>
  <si>
    <t>ศรีวิลัย</t>
  </si>
  <si>
    <t>// KPI:67 (2.3.2) พื้นที่รับประโยชน์ 26.0000 ไร่ | KPI:67 (2.3.2) ครัวเรือนที่ได้รับประโยชน์ 37.0000 ครัวเรือน</t>
  </si>
  <si>
    <t>ON67090060001959</t>
  </si>
  <si>
    <t>ก่อสร้างระบบกระจายน้ำด้วยพลังงานแสงอาทิตย์ สนับสนุนศูนย์พัฒนาโครงการหลวงพระบาทห้วยต้ม (บ้านหนองปู) ระยะ 2</t>
  </si>
  <si>
    <t>หนองปู</t>
  </si>
  <si>
    <t>// KPI:67 (2.3.2) พื้นที่รับประโยชน์ 400.0000 ไร่ | KPI:67 (2.3.2) ครัวเรือนที่ได้รับประโยชน์ 120.0000 ครัวเรือน</t>
  </si>
  <si>
    <t>ON67090060001569</t>
  </si>
  <si>
    <t>ก่อสร้างระบบกระจายน้ำด้วยพลังงานแสงอาทิตย์ท่าแฝก</t>
  </si>
  <si>
    <t>ก่อสร้างระบบกระจายน้ำด้วยพลังงานแสงอาทิตย์เพื่อกระจายน้ำใช้ในช่วงฤดูแล้ง // KPI:67 (2.3.2) พื้นที่รับประโยชน์ 450.0000 ไร่ | KPI:67 (2.3.2) ครัวเรือนที่ได้รับประโยชน์ 212.0000 ครัวเรือน</t>
  </si>
  <si>
    <t>ON66090060001762</t>
  </si>
  <si>
    <t>ก่อสร้างระบบกระจายน้ำด้วยพลังงานแสงอาทิตย์ลำพะยัง</t>
  </si>
  <si>
    <t>เลิศสวรรค์</t>
  </si>
  <si>
    <t>เหล่าใหญ่</t>
  </si>
  <si>
    <t>// KPI:67 (2.3.2) พื้นที่รับประโยชน์ 150.0000 ไร่ | KPI:67 (2.3.2) ครัวเรือนที่ได้รับประโยชน์ 57.0000 ครัวเรือน</t>
  </si>
  <si>
    <t>ON67090060001922</t>
  </si>
  <si>
    <t>ก่อสร้างระบบกระจายน้ำด้วยพลังงานแสงอาทิตย์หนองแจนแลน</t>
  </si>
  <si>
    <t>มะนาว</t>
  </si>
  <si>
    <t>// KPI:67 (2.3.2) พื้นที่รับประโยชน์ 430.0000 ไร่ | KPI:67 (2.3.2) ครัวเรือนที่ได้รับประโยชน์ 102.0000 ครัวเรือน</t>
  </si>
  <si>
    <t>ON67090060001921</t>
  </si>
  <si>
    <t>ก่อสร้างระบบกระจายน้ำด้วยพลังงานแสงอาทิตย์หนองบัว (ระยะที่ 2)</t>
  </si>
  <si>
    <t>ท่าดินขาว</t>
  </si>
  <si>
    <t>กระจายน้ำจากแหล่งน้ำเดิมของกรมทรัพยากรน้ำ // KPI:67 (2.3.2) พื้นที่รับประโยชน์ 40.0000 ไร่ | KPI:67 (2.3.2) ครัวเรือนที่ได้รับประโยชน์ 30.0000 ครัวเรือน</t>
  </si>
  <si>
    <t>ON67090060002155</t>
  </si>
  <si>
    <t>- สนับสนุนโครงการหลวง- ดำเนินการขออนุญาตใช้พื้นที่ป่าฯ โดยยื่นขอดำเนินการเป็นโครงการร่วมกับกรมป่าไม้หรือกรมอุทยานฯ // KPI:67 (2.3.2) พื้นที่รับประโยชน์ 108.0000 ไร่ | KPI:67 (2.3.2) ครัวเรือนที่ได้รับประโยชน์ 15.0000 ครัวเรือน</t>
  </si>
  <si>
    <t>ON66090060001180</t>
  </si>
  <si>
    <t>ก่อสร้างระบบกระจายน้ำ สนับสนุนสถานีเกษตรหลวงปางดะ ระยะที่ 2</t>
  </si>
  <si>
    <t>ปางดะ</t>
  </si>
  <si>
    <t>สะเมิงใต้</t>
  </si>
  <si>
    <t>// KPI:67 (2.3.2) พื้นที่รับประโยชน์ 100.0000 ไร่ | KPI:67 (2.3.2) ครัวเรือนที่ได้รับประโยชน์ 40.0000 ครัวเรือน</t>
  </si>
  <si>
    <t>ON67090060000233</t>
  </si>
  <si>
    <t>ก่อสร้างระบบกระจายน้ำจากฝายบ้านกล้วย</t>
  </si>
  <si>
    <t>// KPI:67 (2.3.2) พื้นที่รับประโยชน์ 393.0000 ไร่ | KPI:67 (2.3.2) ครัวเรือนที่ได้รับประโยชน์ 17.0000 ครัวเรือน</t>
  </si>
  <si>
    <t>ON68090060001042</t>
  </si>
  <si>
    <t>ก่อสร้างระบบกระจายน้ำด้วยพลังงานแสงอาทิตย์จากอ่างเก็บน้ำคลองลาน 5</t>
  </si>
  <si>
    <t>สวนส้ม</t>
  </si>
  <si>
    <t>// KPI:67 (2.3.2) พื้นที่รับประโยชน์ 50.0000 ไร่ | KPI:67 (2.3.2) ครัวเรือนที่ได้รับประโยชน์ 10.0000 ครัวเรือน</t>
  </si>
  <si>
    <t>ON67090060001539</t>
  </si>
  <si>
    <t>หนองมะเกาะ</t>
  </si>
  <si>
    <t>// KPI:67 (2.3.2) พื้นที่รับประโยชน์ 40.0000 ไร่ | KPI:67 (2.3.2) ครัวเรือนที่ได้รับประโยชน์ 7.0000 ครัวเรือน</t>
  </si>
  <si>
    <t>ON67090060001538</t>
  </si>
  <si>
    <t>ค่าใช้จ่ายในการพัฒนาระบบ IoTs (Internet of Things) ร่วมกับโครงการระบบกระจายน้ำด้วยพลังงานแสงอาทิตย์ (พื้นที่ภาคเหนือ สำนักงานทรัพยากรน้ำภาค 1 และ 9)</t>
  </si>
  <si>
    <t>"ในพื้นที่ภาคตะวันออกเฉียงเหนือ จำนวน 60 แห่ง(สำนักงานทรัพยากรน้ำภาค 1และ 9)" // KPI:67 (6.4.1) พัฒนาเพิ่มประสิทธิภาพระบบฐานข้อมูลสนับสนุนการตัดสินใจ 60.0000 ระบบ/เรื่อง</t>
  </si>
  <si>
    <t>ON67090060000589</t>
  </si>
  <si>
    <t>ค่าใช้จ่ายในการพัฒนาระบบ IoTs (Internet of Things) ร่วมกับโครงการระบบกระจายน้ำด้วยพลังงานแสงอาทิตย์  (พื้นที่ภาคตะวันออกเฉียงเหนือ สำนักงานทรัพยากรน้ำภาค 3, 4, 5 และ 11)</t>
  </si>
  <si>
    <t>"ในพื้นที่ภาคตะวันออกเฉียงเหนือ จำนวน 80 แห่ง(สำนักงานทรัพยากรนํ้าภาค 3, 4, 5 และ 11)" // KPI:67 (6.4.1) พัฒนาเพิ่มประสิทธิภาพระบบฐานข้อมูลสนับสนุนการตัดสินใจ 80.0000 ระบบ/เรื่อง</t>
  </si>
  <si>
    <t>ON66090060001384</t>
  </si>
  <si>
    <t>2567 - Y2</t>
  </si>
  <si>
    <t>มี-ฉ-รายงาน</t>
  </si>
  <si>
    <t>พื้นที่ไม่เหมาะสม อยู่ในพื้นที่ปาสงวน ปริมาณน้ำต้นทุนไม่เพียงพอ</t>
  </si>
  <si>
    <t>บำรุงรักษาอ่างเก็บน้ำห้วยหนองโคก</t>
  </si>
  <si>
    <t>โครงการก่อสร้างระบบกระจายน้ำด้วยพลังงานแสงอาทิตย์ บ้านสาด , บ้านผึ้งนาเกลือ</t>
  </si>
  <si>
    <t>บ้านสาดบ้านผึ้งนาเกลือ</t>
  </si>
  <si>
    <t>วังพร้าว</t>
  </si>
  <si>
    <t>ON68090060001664</t>
  </si>
  <si>
    <t xml:space="preserve"> 1-14</t>
  </si>
  <si>
    <t>ค่าใช้จ่ายในการสำรวจและการซ่อมแซมเสริมศักยภาพแหล่งน้ำขนาดเล็กของส่วนราชการที่ยังไม่ได้ถ่ายโอนให้องค์กรปกครองส่วนท้องถิ่น</t>
  </si>
  <si>
    <t>ON68090060001665</t>
  </si>
  <si>
    <t>พระราชดำริ</t>
  </si>
  <si>
    <t>สถานศึกษาในโครงการพัฒนาเด็กและเยาวชน ในพระราชดำริ สมเด็จพระกนิษฐาธิราชเจ้าฯ</t>
  </si>
  <si>
    <t>ไม่พร้อม</t>
  </si>
  <si>
    <t>โครงการจัดหาเครื่องสูบน้ำแบบเคลื่อนที่ระบบไฮดรอลิค ขนาด 24 นิ้ว อัตราการไหล 1,500 ลิตรต่อวินาที ระยะสูบส่ง 4 เมตร จำนวน 22 เครื่อง</t>
  </si>
  <si>
    <t>โครงการจัดหาเครื่องสูบน้ำแบบเคลื่อนที่ระบบไฮดรอลิค ขนาด 16 นิ้ว อัตราการไหล 650 ลิตรต่อวินาที ระยะสูบส่ง  5 เมตร จำนวน 16 เครื่อง</t>
  </si>
  <si>
    <t>โครงการจัดหาชุดสูบน้ำระบบไฮดรอลิคส่งระยะไกลแบบปรับอัตราการไหลตามช่วงกำลังงานที่เปลี่ยนไป จำนวน 16 เครื่อง</t>
  </si>
  <si>
    <t>ค่าใช้จ่ายในการจ้างที่ปรึกษา ศึกษาความเหมาะสม สำรวจออกแบบและผลกระทบสิ่งแวดล้อมเบื้องต้น (IEE) โครงการอนุรักษ์ ฟื้นฟูแหล่งน้ำพื้นที่ชุ่มน้ำหนองหลวง ตำบลเวียงชัย ตำบลดอนศิลา อำเภอเวียงชัย  ตำบลห้วยสัก อำเภอเมือง จังหวัดเชียงราย</t>
  </si>
  <si>
    <t>ON68090060001666</t>
  </si>
  <si>
    <t>ค่าใช้จ่ายในการจ้างที่ปรึกษา ศึกษาความเหมาะสม สำรวจออกแบบและผลกระทบสิ่งแวดล้อมเบื้องต้น (IEE) โครงการอนุรักษ์ ฟื้นฟูระบบโครงข่ายแหล่งน้ำ ริมน้ำชีตอนกลาง ตำบลขวาว, บึงเกลือ และเมืองไพร อำเภอเสลภูมิ จังหวัดร้อยเอ็ด</t>
  </si>
  <si>
    <t>ON68090060001667</t>
  </si>
  <si>
    <t>โครงการจัดหาชุดไฮดรอลิคบูสเตอร์ปั๊มแบบสูบส่ง 2 หัวสูบ ติดตั้งบนเทรลเลอร์ลากจูง จำนวน 22 ชุด</t>
  </si>
  <si>
    <t>ON68090060001668</t>
  </si>
  <si>
    <t>โครงการจัดหาชุดไฮดรอลิคบูสเตอร์ปั๊มแบบสูบส่ง 2 หัวสูบ ติดตั้งบนรถสูบน้ำเคลื่อนที่ พร้อมเครนไฮดรอลิคและอุปกรณ์ประกอบ จำนวน 22 ชุด</t>
  </si>
  <si>
    <t>ON68090060001669</t>
  </si>
  <si>
    <t>โครงการก่อสร้างระบบกระจายน้ำอ่างเก็บน้ำห้วยอ้ม</t>
  </si>
  <si>
    <t>โครงการอนุรักษ์ฟื้นฟูแหล่งน้ำหนองเก้าต้น พร้อมระบบกระจายน้ำด้วยพลังงานแสงอาทิตย์</t>
  </si>
  <si>
    <t>โครงการซ่อมแซมอ่างเก็บน้ำห้วยไร่ พร้อมระบบกระจายน้ำด้วยพลังงานแสงอาทิตย์</t>
  </si>
  <si>
    <t>โครงการก่อสร้างระบบกระจายน้ำหนองน้ำหลง</t>
  </si>
  <si>
    <t>โครงการก่อสร้างระบบกระจายน้ำด้วยพลังงานแสงอาทิตย์บ้านดงสุวรรณ</t>
  </si>
  <si>
    <t>โครงการก่อสร้างระบบกระจายน้ำด้วยพลังงานแสงอาทิตย์บ้านเวียงทอง</t>
  </si>
  <si>
    <t>โครงการก่อสร้างระบบกระจายน้ำด้วยพลังงานแสงอาทิตย์หนองแสะ</t>
  </si>
  <si>
    <t>อนุรักษ์ฟื้นฟูแหล่งน้ำ พร้อมระบบกระจายน้ำด้วยพลังงานแสงอาทิตย์ ป่าสงวนแห่งชาติ ป่าวังโป่ง ป่าชนแดน และป่าวังกำแพง สนับสนุนพื้นที่ คทช.</t>
  </si>
  <si>
    <t>พุทธบาท</t>
  </si>
  <si>
    <t>ON68090060001670</t>
  </si>
  <si>
    <t>อนุรักษ์ฟื้นฟูแหล่งน้ำ พร้อมระบบกระจายน้ำด้วยพลังงานแสงอาทิตย์ ป่าสงวนแห่งชาติ ป่าห้วยหินและป่าคลองตีบ สนับสนุนพื้นที่ คทช.</t>
  </si>
  <si>
    <t>บุฉนวน</t>
  </si>
  <si>
    <t>ON68090060001671</t>
  </si>
  <si>
    <t>ซับเปิบ</t>
  </si>
  <si>
    <t>ON68090060001672</t>
  </si>
  <si>
    <t>อนุรักษ์ฟื้นฟูแหล่งน้ำ พร้อมระบบกระจายน้ำด้วยพลังงานแสงอาทิตย์ ป่าสงวนแห่งชาติ ป่าลำกง และป่าคลองตะโก สนับสนุนพื้นที่ คทช.</t>
  </si>
  <si>
    <t>ท่าด้วง</t>
  </si>
  <si>
    <t>ON68090060001673</t>
  </si>
  <si>
    <t>บึงสามพัน</t>
  </si>
  <si>
    <t>แม่น้ำป่าสักส่วนที่ 3/2</t>
  </si>
  <si>
    <t>ON68090060001674</t>
  </si>
  <si>
    <t>อนุรักษ์ฟื้นฟูแหล่งน้ำ พร้อมระบบกระจายน้ำด้วยพลังงานแสงอาทิตย์ ป่าสงวนแห่งชาติ ป่าน้ำหนาว สนับสนุนพื้นที่ คทช.</t>
  </si>
  <si>
    <t>กกก่อ</t>
  </si>
  <si>
    <t>ON68090060001675</t>
  </si>
  <si>
    <t>11,9</t>
  </si>
  <si>
    <t>ON68090060001676</t>
  </si>
  <si>
    <t>ทรัพย์สว่าง,นาพอสอง</t>
  </si>
  <si>
    <t>ON68090060001677</t>
  </si>
  <si>
    <t>โคกมน</t>
  </si>
  <si>
    <t>ON68090060001678</t>
  </si>
  <si>
    <t>ก่อสร้างระบบกระจายน้ำด้วยพลังงานแสงอาทิตย์ ป่าสงวนแห่งชาติ ป่าเขาปางก่อ และป่าวังชมภู (รอส.) สนับสนุนพื้นที่ คทช.</t>
  </si>
  <si>
    <t>2,3,4,5,6</t>
  </si>
  <si>
    <t>หนองแม่นา</t>
  </si>
  <si>
    <t>ON68090060001679</t>
  </si>
  <si>
    <t>แผนงานบูรณาการบริหารจัดการทรัพยากรน้ำปี 2568</t>
  </si>
  <si>
    <t>แผนปฏิบัติการปี 2568</t>
  </si>
  <si>
    <r>
      <t xml:space="preserve">จำนวน
</t>
    </r>
    <r>
      <rPr>
        <b/>
        <sz val="14"/>
        <rFont val="TH SarabunPSK"/>
        <family val="2"/>
      </rPr>
      <t>(รายการ)</t>
    </r>
  </si>
  <si>
    <t>แผนปฏิบัติการปี 2568  แผนงานบูรณาการบริหารจัดการทรัพยากรน้ำ</t>
  </si>
  <si>
    <t>ณ 8 ต.ค.2566</t>
  </si>
  <si>
    <t xml:space="preserve">โครงการปรับปรุงกระบวนการยื่นขอดำเนินการเกี่ยวกับสัมปทานประกอบกิจการประปาให้อยู่ในรูปแบบดิจิทัล (Digital Transformation)  </t>
  </si>
  <si>
    <r>
      <t xml:space="preserve">โครงการอนุรักษ์ฟื้นฟูลำนางรองเขตรักษาพันธุ์สัตว์ป่าดงใหญ่ หน่วยพิทักษ์ป่าบ่มีงาม (เขากระป็อด) </t>
    </r>
    <r>
      <rPr>
        <sz val="18"/>
        <color rgb="FFFF0000"/>
        <rFont val="TH SarabunPSK"/>
        <family val="2"/>
      </rPr>
      <t>(งานดำเนินการเอง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.0000_);_(* \(#,##0.0000\);_(* &quot;-&quot;??_);_(@_)"/>
    <numFmt numFmtId="166" formatCode="_(* #,##0_);_(* \(#,##0\);_(* &quot;-&quot;??_);_(@_)"/>
    <numFmt numFmtId="167" formatCode="_-* #,##0_-;\-* #,##0_-;_-* &quot;-&quot;??_-;_-@_-"/>
    <numFmt numFmtId="168" formatCode="_-* #,##0.0000_-;\-* #,##0.0000_-;_-* &quot;-&quot;??_-;_-@_-"/>
    <numFmt numFmtId="169" formatCode="0.0000"/>
    <numFmt numFmtId="170" formatCode="mm\-yyyy"/>
    <numFmt numFmtId="171" formatCode="0.00000"/>
    <numFmt numFmtId="172" formatCode="#,##0.0000;\(#,##0.0000\)"/>
    <numFmt numFmtId="173" formatCode="_-* #,##0.00000_-;\-* #,##0.00000_-;_-* &quot;-&quot;??_-;_-@_-"/>
    <numFmt numFmtId="174" formatCode="[$-187041E]mm\-yyyy;@"/>
    <numFmt numFmtId="175" formatCode="_(* #,##0.0000_);_(* \(#,##0.0000\);_(* &quot;-&quot;????_);_(@_)"/>
    <numFmt numFmtId="176" formatCode="_-* #,##0.0000_-;\-* #,##0.0000_-;_-* &quot;-&quot;??_-;_-@"/>
    <numFmt numFmtId="177" formatCode="0000"/>
    <numFmt numFmtId="178" formatCode="[$-187041E]mm/yyyy;@"/>
    <numFmt numFmtId="179" formatCode="#,##0.0000"/>
    <numFmt numFmtId="180" formatCode="0.0000000"/>
    <numFmt numFmtId="181" formatCode="#,##0.0000000_ ;\-#,##0.0000000\ "/>
    <numFmt numFmtId="182" formatCode="_(* #,##0.000000_);_(* \(#,##0.000000\);_(* &quot;-&quot;??_);_(@_)"/>
    <numFmt numFmtId="183" formatCode="0.000000"/>
    <numFmt numFmtId="184" formatCode="0.000"/>
    <numFmt numFmtId="185" formatCode="#,##0.0000_ ;\-#,##0.0000\ "/>
    <numFmt numFmtId="186" formatCode="_(* #,##0.00000_);_(* \(#,##0.00000\);_(* &quot;-&quot;??_);_(@_)"/>
    <numFmt numFmtId="187" formatCode="_-* #,##0.000000_-;\-* #,##0.000000_-;_-* &quot;-&quot;??_-;_-@_-"/>
    <numFmt numFmtId="188" formatCode="_-* #,##0.0000_-;\-* #,##0.0000_-;_-* &quot;-&quot;????_-;_-@_-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i/>
      <sz val="18"/>
      <name val="TH SarabunPSK"/>
      <family val="2"/>
    </font>
    <font>
      <sz val="18"/>
      <color theme="1"/>
      <name val="TH SarabunPSK"/>
      <family val="2"/>
    </font>
    <font>
      <sz val="11"/>
      <color theme="1"/>
      <name val="Calibri"/>
      <family val="2"/>
      <scheme val="minor"/>
    </font>
    <font>
      <b/>
      <sz val="16"/>
      <name val="TH SarabunPSK"/>
      <family val="2"/>
    </font>
    <font>
      <sz val="11"/>
      <color theme="1"/>
      <name val="Calibri"/>
      <family val="2"/>
      <charset val="222"/>
      <scheme val="minor"/>
    </font>
    <font>
      <b/>
      <sz val="20"/>
      <name val="TH SarabunPSK"/>
      <family val="2"/>
      <charset val="222"/>
    </font>
    <font>
      <b/>
      <sz val="24"/>
      <name val="TH SarabunPSK"/>
      <family val="2"/>
      <charset val="222"/>
    </font>
    <font>
      <b/>
      <sz val="20"/>
      <color rgb="FFFF0000"/>
      <name val="TH SarabunPSK"/>
      <family val="2"/>
      <charset val="222"/>
    </font>
    <font>
      <b/>
      <sz val="22"/>
      <name val="TH SarabunPSK"/>
      <family val="2"/>
      <charset val="222"/>
    </font>
    <font>
      <sz val="11"/>
      <color theme="1"/>
      <name val="TH SarabunPSK"/>
      <family val="2"/>
      <charset val="222"/>
    </font>
    <font>
      <b/>
      <u/>
      <sz val="24"/>
      <name val="TH SarabunPSK"/>
      <family val="2"/>
      <charset val="222"/>
    </font>
    <font>
      <u/>
      <sz val="24"/>
      <name val="TH SarabunPSK"/>
      <family val="2"/>
    </font>
    <font>
      <b/>
      <sz val="18"/>
      <name val="TH SarabunPSK"/>
      <family val="2"/>
      <charset val="222"/>
    </font>
    <font>
      <b/>
      <sz val="18"/>
      <name val="TH SarabunPSK"/>
      <family val="2"/>
    </font>
    <font>
      <b/>
      <sz val="14"/>
      <name val="TH SarabunPSK"/>
      <family val="2"/>
    </font>
    <font>
      <b/>
      <sz val="18"/>
      <color rgb="FFFF0000"/>
      <name val="TH SarabunPSK"/>
      <family val="2"/>
      <charset val="222"/>
    </font>
    <font>
      <b/>
      <sz val="18"/>
      <color rgb="FFFF0000"/>
      <name val="TH SarabunPSK"/>
      <family val="2"/>
    </font>
    <font>
      <b/>
      <sz val="16"/>
      <color rgb="FFFF0000"/>
      <name val="TH SarabunPSK"/>
      <family val="2"/>
      <charset val="222"/>
    </font>
    <font>
      <sz val="16"/>
      <color theme="1"/>
      <name val="TH SarabunPSK"/>
      <family val="2"/>
      <charset val="222"/>
    </font>
    <font>
      <sz val="18"/>
      <color theme="1"/>
      <name val="TH SarabunPSK"/>
      <family val="2"/>
      <charset val="222"/>
    </font>
    <font>
      <sz val="10"/>
      <name val="Arial"/>
      <family val="2"/>
    </font>
    <font>
      <sz val="16"/>
      <color rgb="FFFF0000"/>
      <name val="TH SarabunPSK"/>
      <family val="2"/>
      <charset val="222"/>
    </font>
    <font>
      <sz val="11"/>
      <color theme="1"/>
      <name val="TH SarabunPSK"/>
      <family val="2"/>
    </font>
    <font>
      <sz val="11"/>
      <color rgb="FFFF0000"/>
      <name val="TH SarabunPSK"/>
      <family val="2"/>
      <charset val="222"/>
    </font>
    <font>
      <sz val="20"/>
      <name val="TH SarabunPSK"/>
      <family val="2"/>
      <charset val="222"/>
    </font>
    <font>
      <b/>
      <u/>
      <sz val="16"/>
      <color rgb="FF002060"/>
      <name val="TH SarabunPSK"/>
      <family val="2"/>
      <charset val="222"/>
    </font>
    <font>
      <sz val="16"/>
      <color theme="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theme="0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2060"/>
      <name val="TH SarabunPSK"/>
      <family val="2"/>
      <charset val="222"/>
    </font>
    <font>
      <sz val="16"/>
      <color rgb="FF002060"/>
      <name val="TH SarabunPSK"/>
      <family val="2"/>
      <charset val="222"/>
    </font>
    <font>
      <sz val="11"/>
      <color theme="4" tint="-0.249977111117893"/>
      <name val="Calibri"/>
      <family val="2"/>
      <charset val="222"/>
      <scheme val="minor"/>
    </font>
    <font>
      <b/>
      <u/>
      <sz val="16"/>
      <color theme="0"/>
      <name val="TH SarabunPSK"/>
      <family val="2"/>
      <charset val="222"/>
    </font>
    <font>
      <sz val="14"/>
      <name val="TH SarabunPSK"/>
      <family val="2"/>
      <charset val="222"/>
    </font>
    <font>
      <b/>
      <u val="singleAccounting"/>
      <sz val="16"/>
      <color theme="0"/>
      <name val="TH SarabunPSK"/>
      <family val="2"/>
      <charset val="222"/>
    </font>
    <font>
      <b/>
      <sz val="22"/>
      <color theme="1"/>
      <name val="TH SarabunPSK"/>
      <family val="2"/>
      <charset val="22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TH SarabunPSK"/>
      <family val="2"/>
    </font>
    <font>
      <sz val="16"/>
      <name val="TH SarabunPSK"/>
      <family val="2"/>
    </font>
    <font>
      <sz val="16"/>
      <color rgb="FFFF0000"/>
      <name val="TH SarabunPSK"/>
      <family val="2"/>
    </font>
    <font>
      <b/>
      <i/>
      <sz val="16"/>
      <name val="TH SarabunPSK"/>
      <family val="2"/>
    </font>
    <font>
      <b/>
      <sz val="16"/>
      <color theme="1" tint="0.499984740745262"/>
      <name val="TH SarabunPSK"/>
      <family val="2"/>
    </font>
    <font>
      <sz val="16"/>
      <color theme="0" tint="-0.34998626667073579"/>
      <name val="TH SarabunPSK"/>
      <family val="2"/>
    </font>
    <font>
      <sz val="16"/>
      <color rgb="FF000000"/>
      <name val="TH SarabunPSK"/>
      <family val="2"/>
    </font>
    <font>
      <i/>
      <sz val="16"/>
      <color theme="0" tint="-0.34998626667073579"/>
      <name val="TH SarabunPSK"/>
      <family val="2"/>
    </font>
    <font>
      <sz val="18"/>
      <name val="TH SarabunPSK"/>
      <family val="2"/>
    </font>
    <font>
      <b/>
      <sz val="16"/>
      <color rgb="FF7F7F7F"/>
      <name val="TH SarabunPSK"/>
      <family val="2"/>
    </font>
    <font>
      <b/>
      <sz val="16"/>
      <color theme="1"/>
      <name val="TH SarabunPSK"/>
      <family val="2"/>
    </font>
    <font>
      <sz val="16"/>
      <color theme="0"/>
      <name val="TH SarabunPSK"/>
      <family val="2"/>
    </font>
    <font>
      <b/>
      <i/>
      <sz val="16"/>
      <color theme="0" tint="-0.34998626667073579"/>
      <name val="TH SarabunPSK"/>
      <family val="2"/>
    </font>
    <font>
      <u/>
      <sz val="16"/>
      <name val="TH SarabunPSK"/>
      <family val="2"/>
    </font>
    <font>
      <b/>
      <i/>
      <sz val="16"/>
      <color rgb="FFFF0000"/>
      <name val="TH SarabunPSK"/>
      <family val="2"/>
    </font>
    <font>
      <b/>
      <sz val="16"/>
      <color rgb="FFFF0000"/>
      <name val="TH SarabunPSK"/>
      <family val="2"/>
    </font>
    <font>
      <sz val="16"/>
      <color indexed="8"/>
      <name val="TH SarabunPSK"/>
      <family val="2"/>
    </font>
    <font>
      <i/>
      <sz val="16"/>
      <name val="TH SarabunPSK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TH SarabunPSK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6"/>
      <color rgb="FFC00000"/>
      <name val="TH SarabunPSK"/>
      <family val="2"/>
    </font>
    <font>
      <sz val="16"/>
      <color rgb="FF7030A0"/>
      <name val="TH SarabunPSK"/>
      <family val="2"/>
      <charset val="22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sz val="22"/>
      <name val="TH SarabunPSK"/>
      <family val="2"/>
    </font>
    <font>
      <b/>
      <sz val="24"/>
      <name val="TH SarabunPSK"/>
      <family val="2"/>
    </font>
    <font>
      <b/>
      <sz val="26"/>
      <name val="TH SarabunPSK"/>
      <family val="2"/>
    </font>
    <font>
      <sz val="11"/>
      <color rgb="FFFF0000"/>
      <name val="Calibri"/>
      <family val="2"/>
      <scheme val="minor"/>
    </font>
    <font>
      <sz val="18"/>
      <color rgb="FFFF0000"/>
      <name val="TH SarabunPSK"/>
      <family val="2"/>
    </font>
    <font>
      <sz val="14"/>
      <color rgb="FFFF0000"/>
      <name val="TH SarabunPSK"/>
      <family val="2"/>
    </font>
    <font>
      <b/>
      <sz val="20"/>
      <color theme="1"/>
      <name val="TH SarabunPSK"/>
      <family val="2"/>
    </font>
    <font>
      <b/>
      <sz val="20"/>
      <color rgb="FFFF0000"/>
      <name val="TH SarabunPSK"/>
      <family val="2"/>
    </font>
  </fonts>
  <fills count="22">
    <fill>
      <patternFill patternType="none"/>
    </fill>
    <fill>
      <patternFill patternType="gray125"/>
    </fill>
    <fill>
      <patternFill patternType="solid">
        <fgColor rgb="FFC5D9F1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B9E1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39997558519241921"/>
        <bgColor rgb="FFFFF2CC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double">
        <color theme="0" tint="-0.249977111117893"/>
      </bottom>
      <diagonal/>
    </border>
    <border>
      <left/>
      <right/>
      <top style="double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double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6">
    <xf numFmtId="0" fontId="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2" fillId="0" borderId="0"/>
    <xf numFmtId="0" fontId="2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45" fillId="0" borderId="0"/>
    <xf numFmtId="0" fontId="46" fillId="0" borderId="0"/>
    <xf numFmtId="0" fontId="10" fillId="0" borderId="0"/>
    <xf numFmtId="0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10" fillId="0" borderId="0"/>
    <xf numFmtId="0" fontId="45" fillId="0" borderId="0"/>
    <xf numFmtId="0" fontId="10" fillId="0" borderId="0"/>
    <xf numFmtId="0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45" fillId="0" borderId="0"/>
    <xf numFmtId="0" fontId="7" fillId="0" borderId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5" fillId="0" borderId="0"/>
    <xf numFmtId="0" fontId="45" fillId="0" borderId="0"/>
    <xf numFmtId="0" fontId="10" fillId="0" borderId="0"/>
    <xf numFmtId="0" fontId="45" fillId="0" borderId="0"/>
    <xf numFmtId="0" fontId="10" fillId="0" borderId="0"/>
    <xf numFmtId="0" fontId="6" fillId="0" borderId="0"/>
    <xf numFmtId="0" fontId="5" fillId="0" borderId="0"/>
    <xf numFmtId="0" fontId="1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" fillId="0" borderId="0"/>
    <xf numFmtId="0" fontId="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43" fontId="10" fillId="0" borderId="0" applyFont="0" applyFill="0" applyBorder="0" applyAlignment="0" applyProtection="0"/>
    <xf numFmtId="0" fontId="2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068">
    <xf numFmtId="0" fontId="0" fillId="0" borderId="0" xfId="0"/>
    <xf numFmtId="0" fontId="8" fillId="0" borderId="0" xfId="0" applyFont="1"/>
    <xf numFmtId="0" fontId="9" fillId="0" borderId="0" xfId="0" applyFont="1"/>
    <xf numFmtId="0" fontId="14" fillId="0" borderId="0" xfId="3" applyFont="1" applyAlignment="1">
      <alignment horizontal="center"/>
    </xf>
    <xf numFmtId="0" fontId="15" fillId="0" borderId="0" xfId="3" applyFont="1" applyAlignment="1">
      <alignment horizontal="left"/>
    </xf>
    <xf numFmtId="0" fontId="16" fillId="0" borderId="0" xfId="3" applyFont="1"/>
    <xf numFmtId="0" fontId="17" fillId="0" borderId="0" xfId="3" applyFont="1"/>
    <xf numFmtId="0" fontId="12" fillId="0" borderId="0" xfId="4"/>
    <xf numFmtId="0" fontId="18" fillId="0" borderId="0" xfId="3" applyFont="1" applyAlignment="1">
      <alignment horizontal="center"/>
    </xf>
    <xf numFmtId="1" fontId="19" fillId="0" borderId="0" xfId="3" applyNumberFormat="1" applyFont="1" applyAlignment="1">
      <alignment horizontal="center"/>
    </xf>
    <xf numFmtId="165" fontId="19" fillId="0" borderId="0" xfId="1" applyNumberFormat="1" applyFont="1" applyAlignment="1">
      <alignment horizontal="center"/>
    </xf>
    <xf numFmtId="0" fontId="13" fillId="0" borderId="0" xfId="3" applyFont="1" applyAlignment="1">
      <alignment horizontal="center" vertical="center" wrapText="1"/>
    </xf>
    <xf numFmtId="165" fontId="15" fillId="0" borderId="0" xfId="1" applyNumberFormat="1" applyFont="1" applyAlignment="1">
      <alignment horizontal="left"/>
    </xf>
    <xf numFmtId="1" fontId="21" fillId="4" borderId="1" xfId="3" applyNumberFormat="1" applyFont="1" applyFill="1" applyBorder="1" applyAlignment="1">
      <alignment horizontal="center" vertical="center" wrapText="1"/>
    </xf>
    <xf numFmtId="165" fontId="21" fillId="4" borderId="1" xfId="1" applyNumberFormat="1" applyFont="1" applyFill="1" applyBorder="1" applyAlignment="1">
      <alignment horizontal="center" vertical="center" wrapText="1"/>
    </xf>
    <xf numFmtId="0" fontId="23" fillId="0" borderId="0" xfId="3" applyFont="1" applyAlignment="1">
      <alignment horizontal="left" vertical="center" wrapText="1"/>
    </xf>
    <xf numFmtId="0" fontId="23" fillId="5" borderId="1" xfId="3" applyFont="1" applyFill="1" applyBorder="1" applyAlignment="1">
      <alignment horizontal="center" vertical="top"/>
    </xf>
    <xf numFmtId="165" fontId="24" fillId="5" borderId="1" xfId="1" applyNumberFormat="1" applyFont="1" applyFill="1" applyBorder="1" applyAlignment="1">
      <alignment horizontal="center" vertical="top" wrapText="1"/>
    </xf>
    <xf numFmtId="0" fontId="26" fillId="0" borderId="0" xfId="3" applyFont="1" applyAlignment="1">
      <alignment vertical="top"/>
    </xf>
    <xf numFmtId="0" fontId="12" fillId="0" borderId="0" xfId="4" applyAlignment="1">
      <alignment vertical="top"/>
    </xf>
    <xf numFmtId="0" fontId="27" fillId="0" borderId="1" xfId="3" applyFont="1" applyBorder="1" applyAlignment="1">
      <alignment horizontal="center" vertical="top"/>
    </xf>
    <xf numFmtId="0" fontId="27" fillId="0" borderId="1" xfId="3" applyFont="1" applyBorder="1" applyAlignment="1">
      <alignment horizontal="left" vertical="top"/>
    </xf>
    <xf numFmtId="1" fontId="9" fillId="0" borderId="1" xfId="6" applyNumberFormat="1" applyFont="1" applyBorder="1" applyAlignment="1">
      <alignment horizontal="center" vertical="top"/>
    </xf>
    <xf numFmtId="165" fontId="9" fillId="0" borderId="1" xfId="1" applyNumberFormat="1" applyFont="1" applyFill="1" applyBorder="1" applyAlignment="1">
      <alignment horizontal="center" vertical="top"/>
    </xf>
    <xf numFmtId="167" fontId="26" fillId="0" borderId="0" xfId="3" applyNumberFormat="1" applyFont="1" applyAlignment="1">
      <alignment horizontal="center" vertical="top"/>
    </xf>
    <xf numFmtId="168" fontId="29" fillId="6" borderId="0" xfId="7" applyNumberFormat="1" applyFont="1" applyFill="1" applyBorder="1" applyAlignment="1">
      <alignment horizontal="left" vertical="top"/>
    </xf>
    <xf numFmtId="168" fontId="29" fillId="0" borderId="0" xfId="7" applyNumberFormat="1" applyFont="1" applyFill="1" applyBorder="1" applyAlignment="1">
      <alignment horizontal="left" vertical="top"/>
    </xf>
    <xf numFmtId="0" fontId="26" fillId="0" borderId="0" xfId="3" applyFont="1"/>
    <xf numFmtId="1" fontId="30" fillId="0" borderId="0" xfId="3" applyNumberFormat="1" applyFont="1"/>
    <xf numFmtId="165" fontId="30" fillId="0" borderId="0" xfId="1" applyNumberFormat="1" applyFont="1"/>
    <xf numFmtId="0" fontId="31" fillId="0" borderId="0" xfId="3" applyFont="1" applyAlignment="1">
      <alignment horizontal="left"/>
    </xf>
    <xf numFmtId="0" fontId="12" fillId="0" borderId="0" xfId="8" applyAlignment="1">
      <alignment vertical="center"/>
    </xf>
    <xf numFmtId="0" fontId="12" fillId="0" borderId="0" xfId="8"/>
    <xf numFmtId="0" fontId="32" fillId="0" borderId="0" xfId="8" applyFont="1"/>
    <xf numFmtId="168" fontId="34" fillId="0" borderId="0" xfId="7" applyNumberFormat="1" applyFont="1" applyFill="1" applyBorder="1" applyAlignment="1">
      <alignment horizontal="center"/>
    </xf>
    <xf numFmtId="0" fontId="35" fillId="0" borderId="0" xfId="9" applyFont="1" applyAlignment="1">
      <alignment vertical="center"/>
    </xf>
    <xf numFmtId="0" fontId="35" fillId="0" borderId="0" xfId="9" applyFont="1"/>
    <xf numFmtId="0" fontId="36" fillId="7" borderId="2" xfId="9" applyFont="1" applyFill="1" applyBorder="1" applyAlignment="1">
      <alignment horizontal="center" vertical="center"/>
    </xf>
    <xf numFmtId="0" fontId="36" fillId="7" borderId="2" xfId="9" applyFont="1" applyFill="1" applyBorder="1" applyAlignment="1">
      <alignment horizontal="center" vertical="center" wrapText="1"/>
    </xf>
    <xf numFmtId="43" fontId="36" fillId="7" borderId="2" xfId="7" applyFont="1" applyFill="1" applyBorder="1" applyAlignment="1">
      <alignment horizontal="center" vertical="center"/>
    </xf>
    <xf numFmtId="167" fontId="37" fillId="0" borderId="0" xfId="7" applyNumberFormat="1" applyFont="1" applyFill="1" applyBorder="1" applyAlignment="1">
      <alignment horizontal="center" vertical="center" wrapText="1"/>
    </xf>
    <xf numFmtId="0" fontId="38" fillId="0" borderId="2" xfId="9" applyFont="1" applyBorder="1" applyAlignment="1">
      <alignment horizontal="center"/>
    </xf>
    <xf numFmtId="1" fontId="38" fillId="0" borderId="2" xfId="7" applyNumberFormat="1" applyFont="1" applyFill="1" applyBorder="1" applyAlignment="1">
      <alignment horizontal="center"/>
    </xf>
    <xf numFmtId="168" fontId="38" fillId="0" borderId="2" xfId="6" applyNumberFormat="1" applyFont="1" applyFill="1" applyBorder="1" applyAlignment="1">
      <alignment horizontal="center"/>
    </xf>
    <xf numFmtId="10" fontId="38" fillId="0" borderId="2" xfId="2" applyNumberFormat="1" applyFont="1" applyFill="1" applyBorder="1" applyAlignment="1">
      <alignment horizontal="center"/>
    </xf>
    <xf numFmtId="43" fontId="35" fillId="0" borderId="0" xfId="7" applyFont="1" applyFill="1" applyBorder="1" applyAlignment="1">
      <alignment horizontal="center" shrinkToFit="1"/>
    </xf>
    <xf numFmtId="1" fontId="39" fillId="0" borderId="2" xfId="6" applyNumberFormat="1" applyFont="1" applyFill="1" applyBorder="1" applyAlignment="1">
      <alignment horizontal="center"/>
    </xf>
    <xf numFmtId="168" fontId="39" fillId="0" borderId="2" xfId="6" applyNumberFormat="1" applyFont="1" applyFill="1" applyBorder="1" applyAlignment="1">
      <alignment horizontal="center"/>
    </xf>
    <xf numFmtId="9" fontId="39" fillId="0" borderId="2" xfId="2" applyFont="1" applyFill="1" applyBorder="1" applyAlignment="1">
      <alignment horizontal="center"/>
    </xf>
    <xf numFmtId="0" fontId="38" fillId="0" borderId="2" xfId="9" applyFont="1" applyBorder="1"/>
    <xf numFmtId="167" fontId="39" fillId="0" borderId="2" xfId="5" applyNumberFormat="1" applyFont="1" applyFill="1" applyBorder="1" applyAlignment="1"/>
    <xf numFmtId="10" fontId="39" fillId="0" borderId="2" xfId="2" applyNumberFormat="1" applyFont="1" applyFill="1" applyBorder="1" applyAlignment="1">
      <alignment horizontal="center"/>
    </xf>
    <xf numFmtId="0" fontId="36" fillId="7" borderId="5" xfId="9" applyFont="1" applyFill="1" applyBorder="1" applyAlignment="1">
      <alignment horizontal="center"/>
    </xf>
    <xf numFmtId="166" fontId="36" fillId="7" borderId="5" xfId="1" applyNumberFormat="1" applyFont="1" applyFill="1" applyBorder="1" applyAlignment="1">
      <alignment horizontal="center"/>
    </xf>
    <xf numFmtId="168" fontId="36" fillId="7" borderId="5" xfId="5" applyNumberFormat="1" applyFont="1" applyFill="1" applyBorder="1" applyAlignment="1"/>
    <xf numFmtId="9" fontId="36" fillId="7" borderId="5" xfId="10" applyFont="1" applyFill="1" applyBorder="1" applyAlignment="1">
      <alignment horizontal="right"/>
    </xf>
    <xf numFmtId="0" fontId="38" fillId="0" borderId="6" xfId="9" applyFont="1" applyBorder="1" applyAlignment="1">
      <alignment horizontal="left"/>
    </xf>
    <xf numFmtId="1" fontId="39" fillId="0" borderId="6" xfId="6" applyNumberFormat="1" applyFont="1" applyFill="1" applyBorder="1" applyAlignment="1">
      <alignment horizontal="center"/>
    </xf>
    <xf numFmtId="168" fontId="39" fillId="0" borderId="6" xfId="6" applyNumberFormat="1" applyFont="1" applyFill="1" applyBorder="1" applyAlignment="1">
      <alignment horizontal="center"/>
    </xf>
    <xf numFmtId="9" fontId="39" fillId="0" borderId="6" xfId="10" applyFont="1" applyFill="1" applyBorder="1" applyAlignment="1">
      <alignment horizontal="center"/>
    </xf>
    <xf numFmtId="1" fontId="39" fillId="0" borderId="0" xfId="6" applyNumberFormat="1" applyFont="1" applyFill="1" applyBorder="1" applyAlignment="1">
      <alignment horizontal="center"/>
    </xf>
    <xf numFmtId="168" fontId="39" fillId="0" borderId="0" xfId="6" applyNumberFormat="1" applyFont="1" applyFill="1" applyBorder="1" applyAlignment="1">
      <alignment horizontal="center"/>
    </xf>
    <xf numFmtId="9" fontId="39" fillId="0" borderId="0" xfId="10" applyFont="1" applyFill="1" applyBorder="1" applyAlignment="1">
      <alignment horizontal="center"/>
    </xf>
    <xf numFmtId="0" fontId="38" fillId="0" borderId="7" xfId="9" applyFont="1" applyBorder="1" applyAlignment="1">
      <alignment horizontal="center"/>
    </xf>
    <xf numFmtId="0" fontId="38" fillId="0" borderId="0" xfId="9" applyFont="1"/>
    <xf numFmtId="0" fontId="38" fillId="0" borderId="0" xfId="9" applyFont="1" applyAlignment="1">
      <alignment horizontal="center"/>
    </xf>
    <xf numFmtId="1" fontId="38" fillId="0" borderId="0" xfId="6" applyNumberFormat="1" applyFont="1" applyFill="1" applyBorder="1" applyAlignment="1">
      <alignment horizontal="center"/>
    </xf>
    <xf numFmtId="168" fontId="38" fillId="0" borderId="0" xfId="6" applyNumberFormat="1" applyFont="1" applyFill="1" applyBorder="1" applyAlignment="1">
      <alignment horizontal="center"/>
    </xf>
    <xf numFmtId="10" fontId="38" fillId="0" borderId="0" xfId="2" applyNumberFormat="1" applyFont="1" applyFill="1" applyBorder="1" applyAlignment="1">
      <alignment horizontal="center"/>
    </xf>
    <xf numFmtId="9" fontId="36" fillId="7" borderId="5" xfId="10" applyFont="1" applyFill="1" applyBorder="1" applyAlignment="1">
      <alignment horizontal="center"/>
    </xf>
    <xf numFmtId="43" fontId="39" fillId="0" borderId="0" xfId="6" applyFont="1" applyFill="1" applyBorder="1" applyAlignment="1">
      <alignment horizontal="center"/>
    </xf>
    <xf numFmtId="168" fontId="39" fillId="0" borderId="0" xfId="5" applyNumberFormat="1" applyFont="1" applyFill="1" applyBorder="1" applyAlignment="1"/>
    <xf numFmtId="0" fontId="36" fillId="7" borderId="8" xfId="9" applyFont="1" applyFill="1" applyBorder="1" applyAlignment="1">
      <alignment horizontal="center"/>
    </xf>
    <xf numFmtId="1" fontId="38" fillId="0" borderId="0" xfId="7" applyNumberFormat="1" applyFont="1" applyFill="1" applyBorder="1" applyAlignment="1">
      <alignment horizontal="center"/>
    </xf>
    <xf numFmtId="0" fontId="39" fillId="0" borderId="0" xfId="7" applyNumberFormat="1" applyFont="1" applyFill="1" applyBorder="1" applyAlignment="1">
      <alignment horizontal="center"/>
    </xf>
    <xf numFmtId="0" fontId="38" fillId="0" borderId="9" xfId="9" applyFont="1" applyBorder="1"/>
    <xf numFmtId="0" fontId="39" fillId="0" borderId="10" xfId="7" applyNumberFormat="1" applyFont="1" applyFill="1" applyBorder="1" applyAlignment="1">
      <alignment horizontal="center"/>
    </xf>
    <xf numFmtId="168" fontId="39" fillId="0" borderId="10" xfId="5" applyNumberFormat="1" applyFont="1" applyFill="1" applyBorder="1" applyAlignment="1"/>
    <xf numFmtId="9" fontId="39" fillId="0" borderId="10" xfId="10" applyFont="1" applyFill="1" applyBorder="1" applyAlignment="1">
      <alignment horizontal="center"/>
    </xf>
    <xf numFmtId="0" fontId="36" fillId="0" borderId="0" xfId="9" applyFont="1" applyAlignment="1">
      <alignment horizontal="center"/>
    </xf>
    <xf numFmtId="1" fontId="36" fillId="0" borderId="0" xfId="6" applyNumberFormat="1" applyFont="1" applyFill="1" applyBorder="1" applyAlignment="1">
      <alignment horizontal="center"/>
    </xf>
    <xf numFmtId="168" fontId="36" fillId="0" borderId="0" xfId="5" applyNumberFormat="1" applyFont="1" applyFill="1" applyBorder="1"/>
    <xf numFmtId="9" fontId="36" fillId="0" borderId="0" xfId="11" applyFont="1" applyFill="1" applyBorder="1"/>
    <xf numFmtId="2" fontId="25" fillId="0" borderId="0" xfId="2" applyNumberFormat="1" applyFont="1" applyFill="1" applyBorder="1" applyAlignment="1">
      <alignment horizontal="center"/>
    </xf>
    <xf numFmtId="165" fontId="25" fillId="0" borderId="0" xfId="1" applyNumberFormat="1" applyFont="1" applyFill="1" applyBorder="1" applyAlignment="1">
      <alignment horizontal="center"/>
    </xf>
    <xf numFmtId="168" fontId="36" fillId="0" borderId="0" xfId="5" applyNumberFormat="1" applyFont="1" applyFill="1" applyBorder="1" applyAlignment="1"/>
    <xf numFmtId="9" fontId="36" fillId="0" borderId="0" xfId="10" applyFont="1" applyFill="1" applyBorder="1" applyAlignment="1">
      <alignment horizontal="right"/>
    </xf>
    <xf numFmtId="165" fontId="38" fillId="0" borderId="0" xfId="1" applyNumberFormat="1" applyFont="1" applyFill="1" applyBorder="1" applyAlignment="1">
      <alignment horizontal="center"/>
    </xf>
    <xf numFmtId="0" fontId="35" fillId="0" borderId="0" xfId="9" applyFont="1" applyAlignment="1">
      <alignment horizontal="center"/>
    </xf>
    <xf numFmtId="168" fontId="35" fillId="0" borderId="0" xfId="7" applyNumberFormat="1" applyFont="1" applyFill="1" applyBorder="1" applyAlignment="1">
      <alignment horizontal="center"/>
    </xf>
    <xf numFmtId="0" fontId="34" fillId="0" borderId="0" xfId="9" applyFont="1"/>
    <xf numFmtId="0" fontId="41" fillId="0" borderId="0" xfId="9" applyFont="1" applyAlignment="1">
      <alignment horizontal="center"/>
    </xf>
    <xf numFmtId="0" fontId="42" fillId="0" borderId="0" xfId="9" applyFont="1"/>
    <xf numFmtId="0" fontId="41" fillId="0" borderId="0" xfId="9" applyFont="1"/>
    <xf numFmtId="168" fontId="43" fillId="0" borderId="0" xfId="7" applyNumberFormat="1" applyFont="1" applyFill="1" applyBorder="1" applyAlignment="1"/>
    <xf numFmtId="0" fontId="34" fillId="0" borderId="0" xfId="9" applyFont="1" applyAlignment="1">
      <alignment horizontal="left"/>
    </xf>
    <xf numFmtId="167" fontId="34" fillId="0" borderId="0" xfId="5" applyNumberFormat="1" applyFont="1" applyFill="1" applyBorder="1"/>
    <xf numFmtId="0" fontId="39" fillId="0" borderId="0" xfId="9" applyFont="1"/>
    <xf numFmtId="43" fontId="38" fillId="0" borderId="0" xfId="5" applyFont="1" applyFill="1" applyBorder="1" applyAlignment="1"/>
    <xf numFmtId="168" fontId="37" fillId="0" borderId="0" xfId="7" applyNumberFormat="1" applyFont="1" applyFill="1" applyBorder="1" applyAlignment="1">
      <alignment horizontal="center" shrinkToFit="1"/>
    </xf>
    <xf numFmtId="167" fontId="38" fillId="0" borderId="0" xfId="5" applyNumberFormat="1" applyFont="1" applyFill="1" applyBorder="1" applyAlignment="1"/>
    <xf numFmtId="167" fontId="29" fillId="0" borderId="0" xfId="5" applyNumberFormat="1" applyFont="1" applyBorder="1"/>
    <xf numFmtId="165" fontId="29" fillId="0" borderId="0" xfId="1" applyNumberFormat="1" applyFont="1" applyBorder="1"/>
    <xf numFmtId="167" fontId="34" fillId="0" borderId="0" xfId="5" applyNumberFormat="1" applyFont="1" applyBorder="1"/>
    <xf numFmtId="166" fontId="36" fillId="0" borderId="0" xfId="1" applyNumberFormat="1" applyFont="1" applyFill="1" applyBorder="1" applyAlignment="1">
      <alignment horizontal="center"/>
    </xf>
    <xf numFmtId="9" fontId="36" fillId="0" borderId="0" xfId="10" applyFont="1" applyFill="1" applyBorder="1" applyAlignment="1">
      <alignment horizontal="center"/>
    </xf>
    <xf numFmtId="167" fontId="34" fillId="0" borderId="0" xfId="5" applyNumberFormat="1" applyFont="1"/>
    <xf numFmtId="0" fontId="35" fillId="0" borderId="0" xfId="9" applyFont="1" applyAlignment="1">
      <alignment horizontal="left"/>
    </xf>
    <xf numFmtId="166" fontId="24" fillId="5" borderId="1" xfId="1" applyNumberFormat="1" applyFont="1" applyFill="1" applyBorder="1" applyAlignment="1">
      <alignment horizontal="left" vertical="top" wrapText="1"/>
    </xf>
    <xf numFmtId="165" fontId="40" fillId="0" borderId="0" xfId="1" applyNumberFormat="1" applyFont="1"/>
    <xf numFmtId="0" fontId="9" fillId="0" borderId="1" xfId="0" applyFont="1" applyBorder="1"/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10" borderId="0" xfId="0" applyFont="1" applyFill="1"/>
    <xf numFmtId="0" fontId="9" fillId="0" borderId="0" xfId="0" applyFont="1" applyAlignment="1">
      <alignment horizontal="center"/>
    </xf>
    <xf numFmtId="0" fontId="9" fillId="10" borderId="0" xfId="0" applyFont="1" applyFill="1" applyAlignment="1">
      <alignment horizontal="center"/>
    </xf>
    <xf numFmtId="1" fontId="38" fillId="0" borderId="0" xfId="9" applyNumberFormat="1" applyFont="1"/>
    <xf numFmtId="0" fontId="20" fillId="4" borderId="1" xfId="3" applyFont="1" applyFill="1" applyBorder="1" applyAlignment="1">
      <alignment vertical="center"/>
    </xf>
    <xf numFmtId="0" fontId="9" fillId="2" borderId="1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165" fontId="11" fillId="3" borderId="12" xfId="1" applyNumberFormat="1" applyFont="1" applyFill="1" applyBorder="1" applyAlignment="1">
      <alignment horizontal="center" vertical="top" wrapText="1"/>
    </xf>
    <xf numFmtId="164" fontId="11" fillId="3" borderId="12" xfId="1" applyNumberFormat="1" applyFont="1" applyFill="1" applyBorder="1" applyAlignment="1">
      <alignment horizontal="center" vertical="top" wrapText="1"/>
    </xf>
    <xf numFmtId="166" fontId="11" fillId="3" borderId="12" xfId="1" applyNumberFormat="1" applyFont="1" applyFill="1" applyBorder="1" applyAlignment="1">
      <alignment horizontal="center" vertical="top" wrapText="1"/>
    </xf>
    <xf numFmtId="0" fontId="9" fillId="0" borderId="12" xfId="0" applyFont="1" applyBorder="1"/>
    <xf numFmtId="0" fontId="9" fillId="0" borderId="1" xfId="0" applyFont="1" applyBorder="1" applyAlignment="1">
      <alignment horizontal="left" vertical="center" wrapText="1"/>
    </xf>
    <xf numFmtId="164" fontId="11" fillId="3" borderId="1" xfId="1" applyFont="1" applyFill="1" applyBorder="1" applyAlignment="1">
      <alignment horizontal="center" vertical="top" wrapText="1"/>
    </xf>
    <xf numFmtId="165" fontId="11" fillId="3" borderId="1" xfId="1" applyNumberFormat="1" applyFont="1" applyFill="1" applyBorder="1" applyAlignment="1">
      <alignment horizontal="center" vertical="top" wrapText="1"/>
    </xf>
    <xf numFmtId="164" fontId="11" fillId="3" borderId="1" xfId="1" applyNumberFormat="1" applyFont="1" applyFill="1" applyBorder="1" applyAlignment="1">
      <alignment horizontal="center" vertical="top" wrapText="1"/>
    </xf>
    <xf numFmtId="166" fontId="11" fillId="3" borderId="1" xfId="1" applyNumberFormat="1" applyFont="1" applyFill="1" applyBorder="1" applyAlignment="1">
      <alignment horizontal="center" vertical="top" wrapText="1"/>
    </xf>
    <xf numFmtId="0" fontId="11" fillId="8" borderId="1" xfId="0" applyFont="1" applyFill="1" applyBorder="1" applyAlignment="1" applyProtection="1">
      <alignment vertical="center" wrapText="1"/>
      <protection locked="0"/>
    </xf>
    <xf numFmtId="0" fontId="11" fillId="9" borderId="1" xfId="0" applyFont="1" applyFill="1" applyBorder="1" applyAlignment="1">
      <alignment vertical="center" wrapText="1"/>
    </xf>
    <xf numFmtId="0" fontId="47" fillId="11" borderId="1" xfId="0" applyFont="1" applyFill="1" applyBorder="1" applyAlignment="1">
      <alignment horizontal="center" vertical="top"/>
    </xf>
    <xf numFmtId="0" fontId="48" fillId="11" borderId="1" xfId="0" applyFont="1" applyFill="1" applyBorder="1" applyAlignment="1">
      <alignment horizontal="center" vertical="top" wrapText="1"/>
    </xf>
    <xf numFmtId="0" fontId="48" fillId="11" borderId="1" xfId="0" applyFont="1" applyFill="1" applyBorder="1" applyAlignment="1">
      <alignment horizontal="center" vertical="top"/>
    </xf>
    <xf numFmtId="0" fontId="47" fillId="11" borderId="1" xfId="0" applyFont="1" applyFill="1" applyBorder="1" applyAlignment="1">
      <alignment horizontal="left" vertical="top" wrapText="1"/>
    </xf>
    <xf numFmtId="0" fontId="47" fillId="11" borderId="1" xfId="0" applyFont="1" applyFill="1" applyBorder="1" applyAlignment="1">
      <alignment vertical="top"/>
    </xf>
    <xf numFmtId="0" fontId="48" fillId="11" borderId="1" xfId="0" applyFont="1" applyFill="1" applyBorder="1" applyAlignment="1">
      <alignment horizontal="left" vertical="top"/>
    </xf>
    <xf numFmtId="0" fontId="48" fillId="11" borderId="1" xfId="0" applyFont="1" applyFill="1" applyBorder="1" applyAlignment="1">
      <alignment horizontal="left" vertical="top" wrapText="1"/>
    </xf>
    <xf numFmtId="0" fontId="47" fillId="11" borderId="1" xfId="0" applyFont="1" applyFill="1" applyBorder="1" applyAlignment="1">
      <alignment horizontal="center" vertical="top" wrapText="1"/>
    </xf>
    <xf numFmtId="169" fontId="47" fillId="11" borderId="1" xfId="0" applyNumberFormat="1" applyFont="1" applyFill="1" applyBorder="1" applyAlignment="1">
      <alignment vertical="top"/>
    </xf>
    <xf numFmtId="0" fontId="47" fillId="11" borderId="1" xfId="0" applyFont="1" applyFill="1" applyBorder="1"/>
    <xf numFmtId="0" fontId="48" fillId="11" borderId="1" xfId="0" applyFont="1" applyFill="1" applyBorder="1" applyAlignment="1">
      <alignment horizontal="center"/>
    </xf>
    <xf numFmtId="170" fontId="48" fillId="11" borderId="1" xfId="0" applyNumberFormat="1" applyFont="1" applyFill="1" applyBorder="1" applyAlignment="1">
      <alignment horizontal="center" vertical="top"/>
    </xf>
    <xf numFmtId="0" fontId="47" fillId="0" borderId="1" xfId="0" applyFont="1" applyBorder="1" applyAlignment="1">
      <alignment horizontal="left" vertical="center" wrapText="1"/>
    </xf>
    <xf numFmtId="0" fontId="47" fillId="0" borderId="1" xfId="0" applyFont="1" applyBorder="1"/>
    <xf numFmtId="0" fontId="47" fillId="0" borderId="0" xfId="0" applyFont="1"/>
    <xf numFmtId="0" fontId="49" fillId="11" borderId="1" xfId="0" applyFont="1" applyFill="1" applyBorder="1"/>
    <xf numFmtId="0" fontId="47" fillId="11" borderId="1" xfId="12" applyFont="1" applyFill="1" applyBorder="1" applyAlignment="1">
      <alignment horizontal="left" vertical="top" wrapText="1"/>
    </xf>
    <xf numFmtId="0" fontId="47" fillId="11" borderId="1" xfId="13" applyFont="1" applyFill="1" applyBorder="1" applyAlignment="1">
      <alignment horizontal="left" vertical="top" wrapText="1"/>
    </xf>
    <xf numFmtId="0" fontId="48" fillId="11" borderId="1" xfId="0" applyFont="1" applyFill="1" applyBorder="1" applyAlignment="1">
      <alignment vertical="top" wrapText="1"/>
    </xf>
    <xf numFmtId="169" fontId="48" fillId="11" borderId="1" xfId="0" applyNumberFormat="1" applyFont="1" applyFill="1" applyBorder="1" applyAlignment="1">
      <alignment vertical="top" wrapText="1"/>
    </xf>
    <xf numFmtId="0" fontId="49" fillId="11" borderId="1" xfId="0" applyFont="1" applyFill="1" applyBorder="1" applyAlignment="1">
      <alignment vertical="top"/>
    </xf>
    <xf numFmtId="0" fontId="49" fillId="11" borderId="1" xfId="0" applyFont="1" applyFill="1" applyBorder="1" applyAlignment="1">
      <alignment vertical="top" wrapText="1"/>
    </xf>
    <xf numFmtId="170" fontId="48" fillId="11" borderId="1" xfId="0" applyNumberFormat="1" applyFont="1" applyFill="1" applyBorder="1" applyAlignment="1">
      <alignment horizontal="center" vertical="top" wrapText="1"/>
    </xf>
    <xf numFmtId="0" fontId="47" fillId="11" borderId="1" xfId="0" applyFont="1" applyFill="1" applyBorder="1" applyAlignment="1">
      <alignment horizontal="center"/>
    </xf>
    <xf numFmtId="169" fontId="47" fillId="11" borderId="1" xfId="0" applyNumberFormat="1" applyFont="1" applyFill="1" applyBorder="1" applyAlignment="1">
      <alignment horizontal="right" vertical="top"/>
    </xf>
    <xf numFmtId="170" fontId="48" fillId="11" borderId="1" xfId="0" applyNumberFormat="1" applyFont="1" applyFill="1" applyBorder="1" applyAlignment="1">
      <alignment horizontal="left" vertical="top" wrapText="1"/>
    </xf>
    <xf numFmtId="0" fontId="48" fillId="11" borderId="1" xfId="12" applyFont="1" applyFill="1" applyBorder="1" applyAlignment="1">
      <alignment vertical="top" wrapText="1"/>
    </xf>
    <xf numFmtId="0" fontId="48" fillId="0" borderId="1" xfId="12" applyFont="1" applyBorder="1" applyAlignment="1">
      <alignment vertical="top"/>
    </xf>
    <xf numFmtId="170" fontId="48" fillId="0" borderId="1" xfId="0" applyNumberFormat="1" applyFont="1" applyBorder="1" applyAlignment="1">
      <alignment horizontal="left" vertical="top" wrapText="1"/>
    </xf>
    <xf numFmtId="0" fontId="48" fillId="0" borderId="1" xfId="0" applyFont="1" applyBorder="1" applyAlignment="1">
      <alignment vertical="top" wrapText="1"/>
    </xf>
    <xf numFmtId="0" fontId="48" fillId="0" borderId="1" xfId="0" applyFont="1" applyBorder="1"/>
    <xf numFmtId="0" fontId="48" fillId="0" borderId="1" xfId="0" applyFont="1" applyBorder="1" applyAlignment="1">
      <alignment wrapText="1"/>
    </xf>
    <xf numFmtId="170" fontId="48" fillId="0" borderId="1" xfId="0" applyNumberFormat="1" applyFont="1" applyFill="1" applyBorder="1" applyAlignment="1">
      <alignment horizontal="left" vertical="top" wrapText="1"/>
    </xf>
    <xf numFmtId="0" fontId="48" fillId="0" borderId="1" xfId="12" applyFont="1" applyBorder="1"/>
    <xf numFmtId="170" fontId="48" fillId="0" borderId="1" xfId="0" applyNumberFormat="1" applyFont="1" applyBorder="1" applyAlignment="1">
      <alignment horizontal="left" wrapText="1"/>
    </xf>
    <xf numFmtId="0" fontId="48" fillId="11" borderId="1" xfId="12" applyFont="1" applyFill="1" applyBorder="1"/>
    <xf numFmtId="170" fontId="48" fillId="11" borderId="1" xfId="0" applyNumberFormat="1" applyFont="1" applyFill="1" applyBorder="1" applyAlignment="1">
      <alignment horizontal="left" wrapText="1"/>
    </xf>
    <xf numFmtId="0" fontId="48" fillId="0" borderId="1" xfId="12" applyFont="1" applyBorder="1" applyAlignment="1">
      <alignment vertical="top" wrapText="1"/>
    </xf>
    <xf numFmtId="0" fontId="48" fillId="11" borderId="1" xfId="0" applyFont="1" applyFill="1" applyBorder="1" applyAlignment="1">
      <alignment vertical="top"/>
    </xf>
    <xf numFmtId="169" fontId="48" fillId="11" borderId="1" xfId="0" applyNumberFormat="1" applyFont="1" applyFill="1" applyBorder="1" applyAlignment="1">
      <alignment horizontal="right" vertical="top" wrapText="1"/>
    </xf>
    <xf numFmtId="165" fontId="48" fillId="11" borderId="1" xfId="1" applyNumberFormat="1" applyFont="1" applyFill="1" applyBorder="1" applyAlignment="1">
      <alignment horizontal="center" vertical="top" wrapText="1"/>
    </xf>
    <xf numFmtId="172" fontId="48" fillId="11" borderId="1" xfId="0" applyNumberFormat="1" applyFont="1" applyFill="1" applyBorder="1" applyAlignment="1">
      <alignment horizontal="center" vertical="top" wrapText="1"/>
    </xf>
    <xf numFmtId="0" fontId="48" fillId="11" borderId="1" xfId="0" applyFont="1" applyFill="1" applyBorder="1" applyAlignment="1">
      <alignment horizontal="right" vertical="top" wrapText="1"/>
    </xf>
    <xf numFmtId="169" fontId="48" fillId="11" borderId="1" xfId="0" applyNumberFormat="1" applyFont="1" applyFill="1" applyBorder="1" applyAlignment="1">
      <alignment horizontal="center" vertical="top" wrapText="1"/>
    </xf>
    <xf numFmtId="170" fontId="50" fillId="11" borderId="1" xfId="0" applyNumberFormat="1" applyFont="1" applyFill="1" applyBorder="1" applyAlignment="1">
      <alignment horizontal="center" vertical="top" wrapText="1"/>
    </xf>
    <xf numFmtId="0" fontId="48" fillId="11" borderId="1" xfId="0" applyFont="1" applyFill="1" applyBorder="1" applyAlignment="1">
      <alignment horizontal="left" vertical="center" wrapText="1"/>
    </xf>
    <xf numFmtId="0" fontId="48" fillId="11" borderId="1" xfId="0" applyFont="1" applyFill="1" applyBorder="1"/>
    <xf numFmtId="0" fontId="11" fillId="11" borderId="1" xfId="0" applyFont="1" applyFill="1" applyBorder="1" applyAlignment="1" applyProtection="1">
      <alignment horizontal="center" vertical="top" wrapText="1"/>
      <protection locked="0"/>
    </xf>
    <xf numFmtId="0" fontId="48" fillId="11" borderId="1" xfId="16" applyFont="1" applyFill="1" applyBorder="1" applyAlignment="1">
      <alignment horizontal="left" vertical="top" wrapText="1"/>
    </xf>
    <xf numFmtId="0" fontId="48" fillId="11" borderId="1" xfId="16" applyFont="1" applyFill="1" applyBorder="1" applyAlignment="1">
      <alignment horizontal="center" vertical="top" wrapText="1"/>
    </xf>
    <xf numFmtId="173" fontId="48" fillId="11" borderId="1" xfId="1" applyNumberFormat="1" applyFont="1" applyFill="1" applyBorder="1" applyAlignment="1">
      <alignment horizontal="center" vertical="top"/>
    </xf>
    <xf numFmtId="0" fontId="48" fillId="11" borderId="1" xfId="0" applyFont="1" applyFill="1" applyBorder="1" applyAlignment="1">
      <alignment horizontal="left"/>
    </xf>
    <xf numFmtId="168" fontId="48" fillId="11" borderId="1" xfId="1" applyNumberFormat="1" applyFont="1" applyFill="1" applyBorder="1" applyAlignment="1">
      <alignment vertical="top" wrapText="1"/>
    </xf>
    <xf numFmtId="0" fontId="48" fillId="11" borderId="1" xfId="16" applyFont="1" applyFill="1" applyBorder="1" applyAlignment="1">
      <alignment horizontal="right" vertical="top" wrapText="1"/>
    </xf>
    <xf numFmtId="0" fontId="48" fillId="11" borderId="1" xfId="16" applyFont="1" applyFill="1" applyBorder="1" applyAlignment="1">
      <alignment vertical="top" wrapText="1"/>
    </xf>
    <xf numFmtId="0" fontId="48" fillId="11" borderId="1" xfId="17" applyFont="1" applyFill="1" applyBorder="1" applyAlignment="1">
      <alignment horizontal="left" vertical="top" wrapText="1"/>
    </xf>
    <xf numFmtId="0" fontId="48" fillId="11" borderId="1" xfId="17" applyFont="1" applyFill="1" applyBorder="1" applyAlignment="1">
      <alignment horizontal="center" vertical="top" wrapText="1"/>
    </xf>
    <xf numFmtId="173" fontId="48" fillId="11" borderId="1" xfId="18" applyNumberFormat="1" applyFont="1" applyFill="1" applyBorder="1" applyAlignment="1">
      <alignment horizontal="center" vertical="top"/>
    </xf>
    <xf numFmtId="0" fontId="48" fillId="11" borderId="1" xfId="0" applyFont="1" applyFill="1" applyBorder="1" applyAlignment="1">
      <alignment horizontal="center" vertical="center"/>
    </xf>
    <xf numFmtId="0" fontId="49" fillId="11" borderId="1" xfId="52" applyFont="1" applyFill="1" applyBorder="1" applyAlignment="1">
      <alignment horizontal="left" vertical="center"/>
    </xf>
    <xf numFmtId="0" fontId="49" fillId="11" borderId="1" xfId="17" applyFont="1" applyFill="1" applyBorder="1" applyAlignment="1">
      <alignment horizontal="center" vertical="top" wrapText="1"/>
    </xf>
    <xf numFmtId="173" fontId="49" fillId="11" borderId="1" xfId="18" applyNumberFormat="1" applyFont="1" applyFill="1" applyBorder="1" applyAlignment="1">
      <alignment horizontal="center" vertical="top"/>
    </xf>
    <xf numFmtId="0" fontId="48" fillId="11" borderId="1" xfId="0" applyFont="1" applyFill="1" applyBorder="1" applyAlignment="1">
      <alignment horizontal="center" vertical="center" wrapText="1"/>
    </xf>
    <xf numFmtId="0" fontId="47" fillId="11" borderId="1" xfId="52" applyFont="1" applyFill="1" applyBorder="1"/>
    <xf numFmtId="168" fontId="48" fillId="11" borderId="1" xfId="1" applyNumberFormat="1" applyFont="1" applyFill="1" applyBorder="1" applyAlignment="1">
      <alignment vertical="center"/>
    </xf>
    <xf numFmtId="168" fontId="48" fillId="11" borderId="1" xfId="1" applyNumberFormat="1" applyFont="1" applyFill="1" applyBorder="1" applyAlignment="1">
      <alignment vertical="top"/>
    </xf>
    <xf numFmtId="173" fontId="48" fillId="11" borderId="1" xfId="1" applyNumberFormat="1" applyFont="1" applyFill="1" applyBorder="1" applyAlignment="1">
      <alignment vertical="top"/>
    </xf>
    <xf numFmtId="0" fontId="48" fillId="0" borderId="1" xfId="0" applyFont="1" applyBorder="1" applyAlignment="1">
      <alignment horizontal="center" vertical="top"/>
    </xf>
    <xf numFmtId="0" fontId="48" fillId="0" borderId="1" xfId="0" applyFont="1" applyBorder="1" applyAlignment="1">
      <alignment horizontal="center" vertical="top" wrapText="1"/>
    </xf>
    <xf numFmtId="0" fontId="48" fillId="0" borderId="1" xfId="0" applyFont="1" applyBorder="1" applyAlignment="1" applyProtection="1">
      <alignment horizontal="center" vertical="top" wrapText="1"/>
      <protection locked="0"/>
    </xf>
    <xf numFmtId="169" fontId="48" fillId="0" borderId="1" xfId="0" applyNumberFormat="1" applyFont="1" applyBorder="1" applyAlignment="1">
      <alignment horizontal="center" vertical="top"/>
    </xf>
    <xf numFmtId="171" fontId="51" fillId="0" borderId="1" xfId="0" applyNumberFormat="1" applyFont="1" applyBorder="1" applyAlignment="1" applyProtection="1">
      <alignment horizontal="center" vertical="top"/>
      <protection locked="0"/>
    </xf>
    <xf numFmtId="169" fontId="48" fillId="0" borderId="1" xfId="16" applyNumberFormat="1" applyFont="1" applyBorder="1" applyAlignment="1">
      <alignment horizontal="right" vertical="top"/>
    </xf>
    <xf numFmtId="0" fontId="48" fillId="0" borderId="1" xfId="0" applyFont="1" applyBorder="1" applyAlignment="1">
      <alignment vertical="top"/>
    </xf>
    <xf numFmtId="169" fontId="48" fillId="0" borderId="1" xfId="0" applyNumberFormat="1" applyFont="1" applyBorder="1" applyAlignment="1">
      <alignment horizontal="right" vertical="top"/>
    </xf>
    <xf numFmtId="167" fontId="48" fillId="0" borderId="1" xfId="18" applyNumberFormat="1" applyFont="1" applyFill="1" applyBorder="1" applyAlignment="1">
      <alignment horizontal="right" vertical="top"/>
    </xf>
    <xf numFmtId="0" fontId="48" fillId="0" borderId="1" xfId="0" applyFont="1" applyBorder="1" applyAlignment="1">
      <alignment horizontal="left" vertical="top"/>
    </xf>
    <xf numFmtId="17" fontId="48" fillId="0" borderId="1" xfId="0" quotePrefix="1" applyNumberFormat="1" applyFont="1" applyBorder="1" applyAlignment="1">
      <alignment horizontal="center" vertical="top" wrapText="1"/>
    </xf>
    <xf numFmtId="0" fontId="48" fillId="0" borderId="1" xfId="0" applyFont="1" applyBorder="1" applyAlignment="1">
      <alignment horizontal="right" vertical="top"/>
    </xf>
    <xf numFmtId="0" fontId="48" fillId="0" borderId="1" xfId="0" applyFont="1" applyBorder="1" applyAlignment="1">
      <alignment horizontal="right" vertical="top" wrapText="1"/>
    </xf>
    <xf numFmtId="0" fontId="48" fillId="0" borderId="1" xfId="0" applyFont="1" applyBorder="1" applyAlignment="1">
      <alignment horizontal="left" vertical="top" wrapText="1"/>
    </xf>
    <xf numFmtId="0" fontId="48" fillId="0" borderId="1" xfId="0" quotePrefix="1" applyFont="1" applyBorder="1" applyAlignment="1">
      <alignment horizontal="center" vertical="top"/>
    </xf>
    <xf numFmtId="169" fontId="48" fillId="0" borderId="1" xfId="0" applyNumberFormat="1" applyFont="1" applyBorder="1" applyAlignment="1">
      <alignment horizontal="right" vertical="top" wrapText="1"/>
    </xf>
    <xf numFmtId="0" fontId="47" fillId="0" borderId="1" xfId="0" applyFont="1" applyBorder="1" applyAlignment="1">
      <alignment horizontal="center" vertical="top"/>
    </xf>
    <xf numFmtId="0" fontId="47" fillId="0" borderId="1" xfId="0" quotePrefix="1" applyFont="1" applyBorder="1" applyAlignment="1">
      <alignment horizontal="center" vertical="top"/>
    </xf>
    <xf numFmtId="168" fontId="48" fillId="0" borderId="1" xfId="18" applyNumberFormat="1" applyFont="1" applyFill="1" applyBorder="1" applyAlignment="1">
      <alignment horizontal="right" vertical="top"/>
    </xf>
    <xf numFmtId="1" fontId="48" fillId="0" borderId="1" xfId="0" applyNumberFormat="1" applyFont="1" applyBorder="1" applyAlignment="1">
      <alignment horizontal="right" vertical="top"/>
    </xf>
    <xf numFmtId="172" fontId="48" fillId="0" borderId="1" xfId="0" applyNumberFormat="1" applyFont="1" applyBorder="1" applyAlignment="1">
      <alignment horizontal="center" vertical="top"/>
    </xf>
    <xf numFmtId="172" fontId="48" fillId="0" borderId="1" xfId="0" applyNumberFormat="1" applyFont="1" applyBorder="1" applyAlignment="1">
      <alignment vertical="top"/>
    </xf>
    <xf numFmtId="0" fontId="49" fillId="11" borderId="1" xfId="0" applyFont="1" applyFill="1" applyBorder="1" applyAlignment="1">
      <alignment horizontal="center" vertical="top"/>
    </xf>
    <xf numFmtId="0" fontId="49" fillId="11" borderId="1" xfId="0" applyFont="1" applyFill="1" applyBorder="1" applyAlignment="1">
      <alignment horizontal="center" vertical="center"/>
    </xf>
    <xf numFmtId="0" fontId="48" fillId="11" borderId="1" xfId="53" applyFont="1" applyFill="1" applyBorder="1" applyAlignment="1">
      <alignment horizontal="center" vertical="top" wrapText="1"/>
    </xf>
    <xf numFmtId="169" fontId="48" fillId="11" borderId="1" xfId="0" applyNumberFormat="1" applyFont="1" applyFill="1" applyBorder="1" applyAlignment="1">
      <alignment horizontal="center" vertical="top"/>
    </xf>
    <xf numFmtId="168" fontId="48" fillId="11" borderId="1" xfId="18" applyNumberFormat="1" applyFont="1" applyFill="1" applyBorder="1" applyAlignment="1">
      <alignment horizontal="center" vertical="top"/>
    </xf>
    <xf numFmtId="0" fontId="48" fillId="11" borderId="1" xfId="0" applyFont="1" applyFill="1" applyBorder="1" applyAlignment="1">
      <alignment horizontal="right" vertical="center"/>
    </xf>
    <xf numFmtId="17" fontId="48" fillId="11" borderId="1" xfId="0" quotePrefix="1" applyNumberFormat="1" applyFont="1" applyFill="1" applyBorder="1" applyAlignment="1">
      <alignment horizontal="center" vertical="top"/>
    </xf>
    <xf numFmtId="2" fontId="49" fillId="11" borderId="1" xfId="0" applyNumberFormat="1" applyFont="1" applyFill="1" applyBorder="1" applyAlignment="1">
      <alignment horizontal="right" vertical="top"/>
    </xf>
    <xf numFmtId="0" fontId="48" fillId="11" borderId="1" xfId="0" applyFont="1" applyFill="1" applyBorder="1" applyAlignment="1">
      <alignment horizontal="right" vertical="top"/>
    </xf>
    <xf numFmtId="3" fontId="48" fillId="11" borderId="1" xfId="0" applyNumberFormat="1" applyFont="1" applyFill="1" applyBorder="1" applyAlignment="1">
      <alignment horizontal="right" vertical="top"/>
    </xf>
    <xf numFmtId="0" fontId="49" fillId="11" borderId="1" xfId="0" applyFont="1" applyFill="1" applyBorder="1" applyAlignment="1">
      <alignment horizontal="right" vertical="top"/>
    </xf>
    <xf numFmtId="169" fontId="48" fillId="11" borderId="1" xfId="0" applyNumberFormat="1" applyFont="1" applyFill="1" applyBorder="1" applyAlignment="1">
      <alignment horizontal="right" vertical="top"/>
    </xf>
    <xf numFmtId="167" fontId="48" fillId="11" borderId="1" xfId="18" applyNumberFormat="1" applyFont="1" applyFill="1" applyBorder="1" applyAlignment="1">
      <alignment horizontal="right" vertical="top"/>
    </xf>
    <xf numFmtId="17" fontId="48" fillId="11" borderId="1" xfId="0" quotePrefix="1" applyNumberFormat="1" applyFont="1" applyFill="1" applyBorder="1" applyAlignment="1">
      <alignment horizontal="center" vertical="top" wrapText="1"/>
    </xf>
    <xf numFmtId="0" fontId="48" fillId="11" borderId="1" xfId="0" quotePrefix="1" applyFont="1" applyFill="1" applyBorder="1" applyAlignment="1">
      <alignment horizontal="center" vertical="top"/>
    </xf>
    <xf numFmtId="0" fontId="47" fillId="0" borderId="1" xfId="0" applyFont="1" applyBorder="1" applyAlignment="1">
      <alignment horizontal="center" vertical="top" wrapText="1"/>
    </xf>
    <xf numFmtId="0" fontId="49" fillId="0" borderId="1" xfId="0" applyFont="1" applyBorder="1" applyAlignment="1">
      <alignment horizontal="center" vertical="top"/>
    </xf>
    <xf numFmtId="0" fontId="47" fillId="11" borderId="1" xfId="0" applyFont="1" applyFill="1" applyBorder="1" applyAlignment="1">
      <alignment vertical="top" wrapText="1"/>
    </xf>
    <xf numFmtId="0" fontId="47" fillId="0" borderId="1" xfId="0" applyFont="1" applyBorder="1" applyAlignment="1">
      <alignment horizontal="center" vertical="center"/>
    </xf>
    <xf numFmtId="169" fontId="47" fillId="0" borderId="1" xfId="0" applyNumberFormat="1" applyFont="1" applyBorder="1" applyAlignment="1">
      <alignment horizontal="center" vertical="top"/>
    </xf>
    <xf numFmtId="169" fontId="47" fillId="0" borderId="1" xfId="0" applyNumberFormat="1" applyFont="1" applyBorder="1" applyAlignment="1">
      <alignment horizontal="right" vertical="top"/>
    </xf>
    <xf numFmtId="0" fontId="49" fillId="0" borderId="1" xfId="0" applyFont="1" applyBorder="1" applyAlignment="1">
      <alignment horizontal="center" vertical="center"/>
    </xf>
    <xf numFmtId="169" fontId="47" fillId="0" borderId="1" xfId="0" applyNumberFormat="1" applyFont="1" applyBorder="1" applyAlignment="1">
      <alignment horizontal="center" vertical="center"/>
    </xf>
    <xf numFmtId="0" fontId="47" fillId="0" borderId="1" xfId="0" applyFont="1" applyBorder="1" applyAlignment="1">
      <alignment horizontal="right" vertical="top"/>
    </xf>
    <xf numFmtId="174" fontId="48" fillId="0" borderId="1" xfId="0" applyNumberFormat="1" applyFont="1" applyBorder="1" applyAlignment="1">
      <alignment horizontal="center" vertical="top"/>
    </xf>
    <xf numFmtId="165" fontId="52" fillId="0" borderId="1" xfId="18" applyNumberFormat="1" applyFont="1" applyFill="1" applyBorder="1" applyAlignment="1">
      <alignment horizontal="right" vertical="top"/>
    </xf>
    <xf numFmtId="165" fontId="48" fillId="0" borderId="1" xfId="18" applyNumberFormat="1" applyFont="1" applyFill="1" applyBorder="1" applyAlignment="1">
      <alignment horizontal="right" vertical="top"/>
    </xf>
    <xf numFmtId="0" fontId="47" fillId="0" borderId="1" xfId="0" applyFont="1" applyBorder="1" applyAlignment="1">
      <alignment vertical="center"/>
    </xf>
    <xf numFmtId="0" fontId="47" fillId="0" borderId="1" xfId="0" applyFont="1" applyBorder="1" applyAlignment="1">
      <alignment vertical="top"/>
    </xf>
    <xf numFmtId="0" fontId="53" fillId="0" borderId="1" xfId="0" applyFont="1" applyBorder="1" applyAlignment="1">
      <alignment horizontal="center" vertical="top" wrapText="1"/>
    </xf>
    <xf numFmtId="172" fontId="47" fillId="0" borderId="1" xfId="0" applyNumberFormat="1" applyFont="1" applyBorder="1" applyAlignment="1">
      <alignment vertical="center"/>
    </xf>
    <xf numFmtId="0" fontId="47" fillId="0" borderId="1" xfId="0" applyFont="1" applyBorder="1" applyAlignment="1">
      <alignment horizontal="right" vertical="center"/>
    </xf>
    <xf numFmtId="167" fontId="47" fillId="0" borderId="1" xfId="18" applyNumberFormat="1" applyFont="1" applyBorder="1" applyAlignment="1">
      <alignment horizontal="right" vertical="top"/>
    </xf>
    <xf numFmtId="3" fontId="47" fillId="0" borderId="1" xfId="0" applyNumberFormat="1" applyFont="1" applyBorder="1" applyAlignment="1">
      <alignment horizontal="center" vertical="center"/>
    </xf>
    <xf numFmtId="170" fontId="48" fillId="0" borderId="1" xfId="0" applyNumberFormat="1" applyFont="1" applyBorder="1" applyAlignment="1">
      <alignment horizontal="center" vertical="center"/>
    </xf>
    <xf numFmtId="0" fontId="48" fillId="0" borderId="1" xfId="0" applyFont="1" applyBorder="1" applyAlignment="1">
      <alignment horizontal="center" vertical="center"/>
    </xf>
    <xf numFmtId="0" fontId="47" fillId="0" borderId="1" xfId="0" applyFont="1" applyBorder="1" applyAlignment="1">
      <alignment vertical="center" wrapText="1"/>
    </xf>
    <xf numFmtId="169" fontId="47" fillId="11" borderId="1" xfId="0" applyNumberFormat="1" applyFont="1" applyFill="1" applyBorder="1" applyAlignment="1">
      <alignment horizontal="center" vertical="top"/>
    </xf>
    <xf numFmtId="169" fontId="47" fillId="11" borderId="1" xfId="0" applyNumberFormat="1" applyFont="1" applyFill="1" applyBorder="1" applyAlignment="1">
      <alignment horizontal="right" vertical="top" wrapText="1"/>
    </xf>
    <xf numFmtId="0" fontId="47" fillId="11" borderId="1" xfId="0" applyFont="1" applyFill="1" applyBorder="1" applyAlignment="1">
      <alignment horizontal="left" vertical="top"/>
    </xf>
    <xf numFmtId="166" fontId="47" fillId="11" borderId="1" xfId="18" applyNumberFormat="1" applyFont="1" applyFill="1" applyBorder="1" applyAlignment="1">
      <alignment horizontal="right" vertical="top"/>
    </xf>
    <xf numFmtId="0" fontId="47" fillId="11" borderId="1" xfId="18" applyNumberFormat="1" applyFont="1" applyFill="1" applyBorder="1" applyAlignment="1">
      <alignment horizontal="center" vertical="top"/>
    </xf>
    <xf numFmtId="17" fontId="47" fillId="11" borderId="1" xfId="0" quotePrefix="1" applyNumberFormat="1" applyFont="1" applyFill="1" applyBorder="1" applyAlignment="1">
      <alignment horizontal="center" vertical="top" wrapText="1"/>
    </xf>
    <xf numFmtId="2" fontId="47" fillId="11" borderId="1" xfId="0" applyNumberFormat="1" applyFont="1" applyFill="1" applyBorder="1" applyAlignment="1">
      <alignment horizontal="right" vertical="top"/>
    </xf>
    <xf numFmtId="2" fontId="47" fillId="11" borderId="1" xfId="18" applyNumberFormat="1" applyFont="1" applyFill="1" applyBorder="1" applyAlignment="1">
      <alignment horizontal="right" vertical="top"/>
    </xf>
    <xf numFmtId="2" fontId="48" fillId="11" borderId="1" xfId="18" applyNumberFormat="1" applyFont="1" applyFill="1" applyBorder="1" applyAlignment="1">
      <alignment horizontal="right" vertical="top"/>
    </xf>
    <xf numFmtId="166" fontId="48" fillId="11" borderId="1" xfId="18" applyNumberFormat="1" applyFont="1" applyFill="1" applyBorder="1" applyAlignment="1">
      <alignment horizontal="right" vertical="top"/>
    </xf>
    <xf numFmtId="0" fontId="48" fillId="11" borderId="1" xfId="18" applyNumberFormat="1" applyFont="1" applyFill="1" applyBorder="1" applyAlignment="1">
      <alignment horizontal="center" vertical="top"/>
    </xf>
    <xf numFmtId="0" fontId="47" fillId="11" borderId="1" xfId="0" applyFont="1" applyFill="1" applyBorder="1" applyAlignment="1">
      <alignment horizontal="right" vertical="top" wrapText="1"/>
    </xf>
    <xf numFmtId="169" fontId="48" fillId="0" borderId="1" xfId="0" applyNumberFormat="1" applyFont="1" applyBorder="1" applyAlignment="1">
      <alignment horizontal="center" vertical="top" wrapText="1"/>
    </xf>
    <xf numFmtId="0" fontId="48" fillId="0" borderId="1" xfId="0" applyFont="1" applyBorder="1" applyAlignment="1">
      <alignment horizontal="right" vertical="center"/>
    </xf>
    <xf numFmtId="165" fontId="54" fillId="0" borderId="1" xfId="18" applyNumberFormat="1" applyFont="1" applyFill="1" applyBorder="1" applyAlignment="1">
      <alignment horizontal="right" vertical="top"/>
    </xf>
    <xf numFmtId="170" fontId="48" fillId="0" borderId="1" xfId="0" applyNumberFormat="1" applyFont="1" applyBorder="1" applyAlignment="1">
      <alignment horizontal="center" vertical="top"/>
    </xf>
    <xf numFmtId="0" fontId="47" fillId="11" borderId="1" xfId="0" applyFont="1" applyFill="1" applyBorder="1" applyAlignment="1">
      <alignment vertical="center" wrapText="1"/>
    </xf>
    <xf numFmtId="1" fontId="47" fillId="11" borderId="1" xfId="13" applyNumberFormat="1" applyFont="1" applyFill="1" applyBorder="1" applyAlignment="1">
      <alignment horizontal="center" vertical="top" wrapText="1"/>
    </xf>
    <xf numFmtId="172" fontId="47" fillId="11" borderId="1" xfId="0" applyNumberFormat="1" applyFont="1" applyFill="1" applyBorder="1" applyAlignment="1">
      <alignment vertical="center" wrapText="1"/>
    </xf>
    <xf numFmtId="0" fontId="47" fillId="11" borderId="1" xfId="0" applyFont="1" applyFill="1" applyBorder="1" applyAlignment="1">
      <alignment horizontal="left" vertical="center" wrapText="1"/>
    </xf>
    <xf numFmtId="0" fontId="47" fillId="11" borderId="1" xfId="0" applyFont="1" applyFill="1" applyBorder="1" applyAlignment="1">
      <alignment horizontal="center" vertical="center" wrapText="1"/>
    </xf>
    <xf numFmtId="0" fontId="47" fillId="11" borderId="1" xfId="0" applyFont="1" applyFill="1" applyBorder="1" applyAlignment="1">
      <alignment horizontal="right" vertical="center" wrapText="1"/>
    </xf>
    <xf numFmtId="2" fontId="47" fillId="11" borderId="1" xfId="0" applyNumberFormat="1" applyFont="1" applyFill="1" applyBorder="1" applyAlignment="1">
      <alignment horizontal="right" vertical="center" wrapText="1"/>
    </xf>
    <xf numFmtId="166" fontId="47" fillId="11" borderId="1" xfId="18" applyNumberFormat="1" applyFont="1" applyFill="1" applyBorder="1" applyAlignment="1">
      <alignment horizontal="right" vertical="center" wrapText="1"/>
    </xf>
    <xf numFmtId="0" fontId="47" fillId="11" borderId="1" xfId="0" applyFont="1" applyFill="1" applyBorder="1" applyAlignment="1">
      <alignment horizontal="center" vertical="center"/>
    </xf>
    <xf numFmtId="170" fontId="48" fillId="11" borderId="1" xfId="0" applyNumberFormat="1" applyFont="1" applyFill="1" applyBorder="1" applyAlignment="1">
      <alignment horizontal="center" vertical="center"/>
    </xf>
    <xf numFmtId="0" fontId="49" fillId="11" borderId="1" xfId="0" applyFont="1" applyFill="1" applyBorder="1" applyAlignment="1">
      <alignment vertical="center"/>
    </xf>
    <xf numFmtId="175" fontId="47" fillId="11" borderId="1" xfId="0" applyNumberFormat="1" applyFont="1" applyFill="1" applyBorder="1" applyAlignment="1">
      <alignment horizontal="center" vertical="top"/>
    </xf>
    <xf numFmtId="172" fontId="47" fillId="11" borderId="1" xfId="0" applyNumberFormat="1" applyFont="1" applyFill="1" applyBorder="1" applyAlignment="1">
      <alignment horizontal="center" vertical="center"/>
    </xf>
    <xf numFmtId="0" fontId="49" fillId="11" borderId="1" xfId="0" applyFont="1" applyFill="1" applyBorder="1" applyAlignment="1">
      <alignment horizontal="right" vertical="center"/>
    </xf>
    <xf numFmtId="3" fontId="49" fillId="11" borderId="1" xfId="0" applyNumberFormat="1" applyFont="1" applyFill="1" applyBorder="1" applyAlignment="1">
      <alignment horizontal="right" vertical="top"/>
    </xf>
    <xf numFmtId="172" fontId="48" fillId="11" borderId="1" xfId="0" applyNumberFormat="1" applyFont="1" applyFill="1" applyBorder="1" applyAlignment="1">
      <alignment vertical="top"/>
    </xf>
    <xf numFmtId="2" fontId="48" fillId="11" borderId="1" xfId="0" applyNumberFormat="1" applyFont="1" applyFill="1" applyBorder="1" applyAlignment="1">
      <alignment horizontal="right" vertical="top"/>
    </xf>
    <xf numFmtId="168" fontId="48" fillId="11" borderId="1" xfId="18" applyNumberFormat="1" applyFont="1" applyFill="1" applyBorder="1" applyAlignment="1">
      <alignment horizontal="right" vertical="top"/>
    </xf>
    <xf numFmtId="0" fontId="47" fillId="11" borderId="1" xfId="0" applyFont="1" applyFill="1" applyBorder="1" applyAlignment="1">
      <alignment vertical="center"/>
    </xf>
    <xf numFmtId="176" fontId="48" fillId="11" borderId="1" xfId="0" applyNumberFormat="1" applyFont="1" applyFill="1" applyBorder="1" applyAlignment="1">
      <alignment vertical="top"/>
    </xf>
    <xf numFmtId="176" fontId="48" fillId="11" borderId="1" xfId="0" applyNumberFormat="1" applyFont="1" applyFill="1" applyBorder="1" applyAlignment="1">
      <alignment horizontal="center" vertical="top"/>
    </xf>
    <xf numFmtId="176" fontId="48" fillId="11" borderId="1" xfId="0" applyNumberFormat="1" applyFont="1" applyFill="1" applyBorder="1" applyAlignment="1">
      <alignment horizontal="center" vertical="top" wrapText="1"/>
    </xf>
    <xf numFmtId="0" fontId="47" fillId="11" borderId="1" xfId="0" applyFont="1" applyFill="1" applyBorder="1" applyAlignment="1">
      <alignment horizontal="right" vertical="center"/>
    </xf>
    <xf numFmtId="0" fontId="47" fillId="11" borderId="1" xfId="0" applyFont="1" applyFill="1" applyBorder="1" applyAlignment="1">
      <alignment horizontal="right" vertical="top"/>
    </xf>
    <xf numFmtId="0" fontId="47" fillId="12" borderId="0" xfId="0" applyFont="1" applyFill="1"/>
    <xf numFmtId="169" fontId="47" fillId="11" borderId="1" xfId="0" applyNumberFormat="1" applyFont="1" applyFill="1" applyBorder="1" applyAlignment="1">
      <alignment horizontal="center" vertical="center"/>
    </xf>
    <xf numFmtId="49" fontId="48" fillId="11" borderId="1" xfId="0" applyNumberFormat="1" applyFont="1" applyFill="1" applyBorder="1" applyAlignment="1">
      <alignment horizontal="center" vertical="top"/>
    </xf>
    <xf numFmtId="169" fontId="47" fillId="11" borderId="1" xfId="0" applyNumberFormat="1" applyFont="1" applyFill="1" applyBorder="1" applyAlignment="1">
      <alignment horizontal="right" vertical="center"/>
    </xf>
    <xf numFmtId="3" fontId="47" fillId="11" borderId="1" xfId="0" applyNumberFormat="1" applyFont="1" applyFill="1" applyBorder="1" applyAlignment="1">
      <alignment horizontal="right" vertical="center"/>
    </xf>
    <xf numFmtId="3" fontId="47" fillId="11" borderId="1" xfId="0" applyNumberFormat="1" applyFont="1" applyFill="1" applyBorder="1" applyAlignment="1">
      <alignment horizontal="center" vertical="center"/>
    </xf>
    <xf numFmtId="169" fontId="47" fillId="11" borderId="1" xfId="0" applyNumberFormat="1" applyFont="1" applyFill="1" applyBorder="1" applyAlignment="1">
      <alignment horizontal="center"/>
    </xf>
    <xf numFmtId="1" fontId="47" fillId="11" borderId="1" xfId="0" applyNumberFormat="1" applyFont="1" applyFill="1" applyBorder="1" applyAlignment="1">
      <alignment horizontal="right" vertical="center"/>
    </xf>
    <xf numFmtId="174" fontId="48" fillId="11" borderId="1" xfId="0" applyNumberFormat="1" applyFont="1" applyFill="1" applyBorder="1" applyAlignment="1">
      <alignment horizontal="center" vertical="top"/>
    </xf>
    <xf numFmtId="165" fontId="47" fillId="11" borderId="1" xfId="18" applyNumberFormat="1" applyFont="1" applyFill="1" applyBorder="1" applyAlignment="1">
      <alignment horizontal="right" vertical="top" wrapText="1"/>
    </xf>
    <xf numFmtId="0" fontId="52" fillId="11" borderId="1" xfId="0" applyFont="1" applyFill="1" applyBorder="1" applyAlignment="1">
      <alignment horizontal="right" vertical="top"/>
    </xf>
    <xf numFmtId="169" fontId="47" fillId="11" borderId="1" xfId="0" applyNumberFormat="1" applyFont="1" applyFill="1" applyBorder="1" applyAlignment="1">
      <alignment horizontal="right"/>
    </xf>
    <xf numFmtId="0" fontId="47" fillId="11" borderId="1" xfId="0" applyFont="1" applyFill="1" applyBorder="1" applyAlignment="1">
      <alignment horizontal="right"/>
    </xf>
    <xf numFmtId="0" fontId="47" fillId="12" borderId="1" xfId="0" applyFont="1" applyFill="1" applyBorder="1" applyAlignment="1">
      <alignment horizontal="center" vertical="top"/>
    </xf>
    <xf numFmtId="0" fontId="48" fillId="11" borderId="1" xfId="0" applyFont="1" applyFill="1" applyBorder="1" applyAlignment="1" applyProtection="1">
      <alignment horizontal="center" vertical="top" wrapText="1"/>
      <protection locked="0"/>
    </xf>
    <xf numFmtId="0" fontId="48" fillId="11" borderId="1" xfId="0" applyFont="1" applyFill="1" applyBorder="1" applyAlignment="1" applyProtection="1">
      <alignment horizontal="center" vertical="center" wrapText="1"/>
      <protection locked="0"/>
    </xf>
    <xf numFmtId="0" fontId="48" fillId="11" borderId="1" xfId="0" applyFont="1" applyFill="1" applyBorder="1" applyAlignment="1" applyProtection="1">
      <alignment horizontal="center" vertical="top"/>
      <protection locked="0"/>
    </xf>
    <xf numFmtId="177" fontId="48" fillId="11" borderId="1" xfId="0" applyNumberFormat="1" applyFont="1" applyFill="1" applyBorder="1" applyAlignment="1" applyProtection="1">
      <alignment horizontal="center" vertical="top"/>
      <protection locked="0"/>
    </xf>
    <xf numFmtId="0" fontId="48" fillId="11" borderId="1" xfId="0" applyFont="1" applyFill="1" applyBorder="1" applyAlignment="1" applyProtection="1">
      <alignment horizontal="center"/>
      <protection locked="0"/>
    </xf>
    <xf numFmtId="169" fontId="48" fillId="11" borderId="1" xfId="0" applyNumberFormat="1" applyFont="1" applyFill="1" applyBorder="1" applyAlignment="1" applyProtection="1">
      <alignment horizontal="center"/>
      <protection locked="0"/>
    </xf>
    <xf numFmtId="0" fontId="48" fillId="11" borderId="1" xfId="0" applyFont="1" applyFill="1" applyBorder="1" applyAlignment="1" applyProtection="1">
      <alignment horizontal="right"/>
      <protection locked="0"/>
    </xf>
    <xf numFmtId="178" fontId="48" fillId="11" borderId="1" xfId="0" applyNumberFormat="1" applyFont="1" applyFill="1" applyBorder="1" applyAlignment="1">
      <alignment horizontal="center" vertical="top"/>
    </xf>
    <xf numFmtId="165" fontId="11" fillId="11" borderId="1" xfId="18" applyNumberFormat="1" applyFont="1" applyFill="1" applyBorder="1" applyAlignment="1" applyProtection="1">
      <alignment horizontal="right" vertical="top" wrapText="1"/>
      <protection locked="0"/>
    </xf>
    <xf numFmtId="166" fontId="11" fillId="11" borderId="1" xfId="18" applyNumberFormat="1" applyFont="1" applyFill="1" applyBorder="1" applyAlignment="1" applyProtection="1">
      <alignment horizontal="right" vertical="top" wrapText="1"/>
      <protection locked="0"/>
    </xf>
    <xf numFmtId="43" fontId="11" fillId="11" borderId="1" xfId="18" applyFont="1" applyFill="1" applyBorder="1" applyAlignment="1" applyProtection="1">
      <alignment horizontal="right" vertical="top" wrapText="1"/>
      <protection locked="0"/>
    </xf>
    <xf numFmtId="0" fontId="47" fillId="11" borderId="1" xfId="0" applyFont="1" applyFill="1" applyBorder="1" applyAlignment="1">
      <alignment horizontal="center" wrapText="1"/>
    </xf>
    <xf numFmtId="169" fontId="47" fillId="11" borderId="1" xfId="0" applyNumberFormat="1" applyFont="1" applyFill="1" applyBorder="1" applyAlignment="1">
      <alignment horizontal="center" vertical="top" wrapText="1"/>
    </xf>
    <xf numFmtId="3" fontId="47" fillId="11" borderId="1" xfId="18" applyNumberFormat="1" applyFont="1" applyFill="1" applyBorder="1" applyAlignment="1">
      <alignment horizontal="center"/>
    </xf>
    <xf numFmtId="169" fontId="47" fillId="11" borderId="1" xfId="0" applyNumberFormat="1" applyFont="1" applyFill="1" applyBorder="1" applyAlignment="1">
      <alignment horizontal="center" wrapText="1"/>
    </xf>
    <xf numFmtId="3" fontId="47" fillId="11" borderId="1" xfId="18" applyNumberFormat="1" applyFont="1" applyFill="1" applyBorder="1" applyAlignment="1">
      <alignment horizontal="right"/>
    </xf>
    <xf numFmtId="0" fontId="48" fillId="11" borderId="1" xfId="0" applyFont="1" applyFill="1" applyBorder="1" applyAlignment="1" applyProtection="1">
      <alignment horizontal="center" wrapText="1"/>
      <protection locked="0"/>
    </xf>
    <xf numFmtId="169" fontId="48" fillId="11" borderId="1" xfId="0" applyNumberFormat="1" applyFont="1" applyFill="1" applyBorder="1" applyAlignment="1" applyProtection="1">
      <alignment horizontal="center" vertical="top"/>
      <protection locked="0"/>
    </xf>
    <xf numFmtId="168" fontId="48" fillId="11" borderId="1" xfId="0" applyNumberFormat="1" applyFont="1" applyFill="1" applyBorder="1" applyAlignment="1" applyProtection="1">
      <alignment horizontal="right" vertical="top"/>
      <protection locked="0"/>
    </xf>
    <xf numFmtId="0" fontId="48" fillId="11" borderId="1" xfId="0" applyFont="1" applyFill="1" applyBorder="1" applyAlignment="1" applyProtection="1">
      <alignment horizontal="left" vertical="top" wrapText="1"/>
      <protection locked="0"/>
    </xf>
    <xf numFmtId="169" fontId="48" fillId="11" borderId="1" xfId="0" applyNumberFormat="1" applyFont="1" applyFill="1" applyBorder="1" applyAlignment="1" applyProtection="1">
      <alignment horizontal="center" vertical="top" wrapText="1"/>
      <protection locked="0"/>
    </xf>
    <xf numFmtId="168" fontId="47" fillId="11" borderId="1" xfId="0" applyNumberFormat="1" applyFont="1" applyFill="1" applyBorder="1" applyAlignment="1">
      <alignment horizontal="right" vertical="top"/>
    </xf>
    <xf numFmtId="168" fontId="47" fillId="11" borderId="1" xfId="0" applyNumberFormat="1" applyFont="1" applyFill="1" applyBorder="1" applyAlignment="1">
      <alignment horizontal="right" vertical="top" wrapText="1"/>
    </xf>
    <xf numFmtId="0" fontId="49" fillId="12" borderId="1" xfId="0" applyFont="1" applyFill="1" applyBorder="1" applyAlignment="1">
      <alignment horizontal="center" vertical="top"/>
    </xf>
    <xf numFmtId="17" fontId="47" fillId="11" borderId="1" xfId="0" applyNumberFormat="1" applyFont="1" applyFill="1" applyBorder="1" applyAlignment="1">
      <alignment vertical="center" wrapText="1"/>
    </xf>
    <xf numFmtId="0" fontId="48" fillId="11" borderId="1" xfId="13" applyFont="1" applyFill="1" applyBorder="1" applyAlignment="1">
      <alignment wrapText="1"/>
    </xf>
    <xf numFmtId="0" fontId="48" fillId="11" borderId="1" xfId="13" applyFont="1" applyFill="1" applyBorder="1"/>
    <xf numFmtId="0" fontId="48" fillId="11" borderId="1" xfId="0" applyFont="1" applyFill="1" applyBorder="1" applyAlignment="1">
      <alignment vertical="center" wrapText="1"/>
    </xf>
    <xf numFmtId="14" fontId="48" fillId="11" borderId="1" xfId="0" applyNumberFormat="1" applyFont="1" applyFill="1" applyBorder="1"/>
    <xf numFmtId="17" fontId="48" fillId="11" borderId="1" xfId="0" applyNumberFormat="1" applyFont="1" applyFill="1" applyBorder="1" applyAlignment="1">
      <alignment vertical="center" wrapText="1"/>
    </xf>
    <xf numFmtId="0" fontId="9" fillId="11" borderId="1" xfId="0" applyFont="1" applyFill="1" applyBorder="1"/>
    <xf numFmtId="0" fontId="55" fillId="11" borderId="1" xfId="0" applyFont="1" applyFill="1" applyBorder="1" applyAlignment="1">
      <alignment vertical="center" wrapText="1"/>
    </xf>
    <xf numFmtId="0" fontId="55" fillId="11" borderId="1" xfId="13" applyFont="1" applyFill="1" applyBorder="1"/>
    <xf numFmtId="0" fontId="55" fillId="11" borderId="1" xfId="0" applyFont="1" applyFill="1" applyBorder="1"/>
    <xf numFmtId="17" fontId="9" fillId="11" borderId="1" xfId="0" applyNumberFormat="1" applyFont="1" applyFill="1" applyBorder="1"/>
    <xf numFmtId="0" fontId="51" fillId="11" borderId="1" xfId="23" applyNumberFormat="1" applyFont="1" applyFill="1" applyBorder="1" applyAlignment="1" applyProtection="1">
      <alignment horizontal="center" vertical="top"/>
      <protection locked="0"/>
    </xf>
    <xf numFmtId="0" fontId="47" fillId="11" borderId="1" xfId="52" applyFont="1" applyFill="1" applyBorder="1" applyAlignment="1">
      <alignment horizontal="left" vertical="top" wrapText="1"/>
    </xf>
    <xf numFmtId="0" fontId="47" fillId="11" borderId="1" xfId="52" applyFont="1" applyFill="1" applyBorder="1" applyAlignment="1">
      <alignment horizontal="center" vertical="top" wrapText="1"/>
    </xf>
    <xf numFmtId="0" fontId="51" fillId="11" borderId="1" xfId="52" applyFont="1" applyFill="1" applyBorder="1" applyAlignment="1" applyProtection="1">
      <alignment horizontal="center" vertical="top" wrapText="1"/>
      <protection locked="0"/>
    </xf>
    <xf numFmtId="179" fontId="51" fillId="11" borderId="1" xfId="52" applyNumberFormat="1" applyFont="1" applyFill="1" applyBorder="1" applyAlignment="1" applyProtection="1">
      <alignment horizontal="center" vertical="top"/>
      <protection locked="0"/>
    </xf>
    <xf numFmtId="0" fontId="48" fillId="11" borderId="1" xfId="52" applyFont="1" applyFill="1" applyBorder="1" applyAlignment="1">
      <alignment vertical="top" wrapText="1"/>
    </xf>
    <xf numFmtId="165" fontId="51" fillId="11" borderId="1" xfId="23" applyNumberFormat="1" applyFont="1" applyFill="1" applyBorder="1" applyAlignment="1">
      <alignment horizontal="center" vertical="top"/>
    </xf>
    <xf numFmtId="168" fontId="47" fillId="11" borderId="1" xfId="23" applyNumberFormat="1" applyFont="1" applyFill="1" applyBorder="1" applyAlignment="1">
      <alignment vertical="top"/>
    </xf>
    <xf numFmtId="0" fontId="56" fillId="11" borderId="1" xfId="52" applyFont="1" applyFill="1" applyBorder="1" applyAlignment="1">
      <alignment horizontal="center" vertical="top"/>
    </xf>
    <xf numFmtId="166" fontId="51" fillId="11" borderId="1" xfId="23" applyNumberFormat="1" applyFont="1" applyFill="1" applyBorder="1" applyAlignment="1" applyProtection="1">
      <alignment horizontal="center" vertical="top"/>
      <protection locked="0"/>
    </xf>
    <xf numFmtId="165" fontId="51" fillId="11" borderId="1" xfId="23" applyNumberFormat="1" applyFont="1" applyFill="1" applyBorder="1" applyAlignment="1" applyProtection="1">
      <alignment horizontal="center" vertical="top"/>
      <protection locked="0"/>
    </xf>
    <xf numFmtId="166" fontId="51" fillId="11" borderId="1" xfId="23" quotePrefix="1" applyNumberFormat="1" applyFont="1" applyFill="1" applyBorder="1" applyAlignment="1" applyProtection="1">
      <alignment horizontal="center" vertical="top"/>
      <protection locked="0"/>
    </xf>
    <xf numFmtId="0" fontId="57" fillId="11" borderId="1" xfId="52" applyFont="1" applyFill="1" applyBorder="1" applyAlignment="1">
      <alignment horizontal="center" vertical="top" wrapText="1"/>
    </xf>
    <xf numFmtId="0" fontId="48" fillId="11" borderId="1" xfId="52" applyFont="1" applyFill="1" applyBorder="1" applyAlignment="1">
      <alignment horizontal="left" vertical="top" wrapText="1"/>
    </xf>
    <xf numFmtId="0" fontId="48" fillId="11" borderId="1" xfId="52" applyFont="1" applyFill="1" applyBorder="1" applyAlignment="1">
      <alignment vertical="top"/>
    </xf>
    <xf numFmtId="0" fontId="47" fillId="11" borderId="1" xfId="52" applyFont="1" applyFill="1" applyBorder="1" applyAlignment="1">
      <alignment vertical="top"/>
    </xf>
    <xf numFmtId="49" fontId="47" fillId="11" borderId="1" xfId="52" applyNumberFormat="1" applyFont="1" applyFill="1" applyBorder="1" applyAlignment="1">
      <alignment horizontal="left" vertical="top" wrapText="1"/>
    </xf>
    <xf numFmtId="0" fontId="51" fillId="11" borderId="1" xfId="52" applyFont="1" applyFill="1" applyBorder="1" applyAlignment="1" applyProtection="1">
      <alignment horizontal="left" vertical="top" wrapText="1"/>
      <protection locked="0"/>
    </xf>
    <xf numFmtId="179" fontId="51" fillId="11" borderId="1" xfId="52" applyNumberFormat="1" applyFont="1" applyFill="1" applyBorder="1" applyAlignment="1" applyProtection="1">
      <alignment horizontal="left" vertical="top"/>
      <protection locked="0"/>
    </xf>
    <xf numFmtId="165" fontId="51" fillId="11" borderId="1" xfId="23" applyNumberFormat="1" applyFont="1" applyFill="1" applyBorder="1" applyAlignment="1">
      <alignment horizontal="left" vertical="top"/>
    </xf>
    <xf numFmtId="168" fontId="47" fillId="11" borderId="1" xfId="23" applyNumberFormat="1" applyFont="1" applyFill="1" applyBorder="1" applyAlignment="1">
      <alignment horizontal="left" vertical="top"/>
    </xf>
    <xf numFmtId="0" fontId="56" fillId="11" borderId="1" xfId="52" applyFont="1" applyFill="1" applyBorder="1" applyAlignment="1">
      <alignment horizontal="left" vertical="top"/>
    </xf>
    <xf numFmtId="166" fontId="51" fillId="11" borderId="1" xfId="23" applyNumberFormat="1" applyFont="1" applyFill="1" applyBorder="1" applyAlignment="1" applyProtection="1">
      <alignment horizontal="left" vertical="top"/>
      <protection locked="0"/>
    </xf>
    <xf numFmtId="165" fontId="51" fillId="11" borderId="1" xfId="23" applyNumberFormat="1" applyFont="1" applyFill="1" applyBorder="1" applyAlignment="1" applyProtection="1">
      <alignment horizontal="left" vertical="top"/>
      <protection locked="0"/>
    </xf>
    <xf numFmtId="166" fontId="51" fillId="11" borderId="1" xfId="23" quotePrefix="1" applyNumberFormat="1" applyFont="1" applyFill="1" applyBorder="1" applyAlignment="1" applyProtection="1">
      <alignment horizontal="left" vertical="top"/>
      <protection locked="0"/>
    </xf>
    <xf numFmtId="0" fontId="57" fillId="11" borderId="1" xfId="52" applyFont="1" applyFill="1" applyBorder="1" applyAlignment="1">
      <alignment horizontal="left" vertical="top" wrapText="1"/>
    </xf>
    <xf numFmtId="0" fontId="47" fillId="11" borderId="1" xfId="52" applyFont="1" applyFill="1" applyBorder="1" applyAlignment="1">
      <alignment horizontal="left" vertical="top"/>
    </xf>
    <xf numFmtId="169" fontId="48" fillId="11" borderId="1" xfId="52" applyNumberFormat="1" applyFont="1" applyFill="1" applyBorder="1" applyAlignment="1">
      <alignment vertical="top" wrapText="1"/>
    </xf>
    <xf numFmtId="169" fontId="48" fillId="11" borderId="1" xfId="52" applyNumberFormat="1" applyFont="1" applyFill="1" applyBorder="1" applyAlignment="1">
      <alignment vertical="top"/>
    </xf>
    <xf numFmtId="49" fontId="48" fillId="11" borderId="1" xfId="52" applyNumberFormat="1" applyFont="1" applyFill="1" applyBorder="1" applyAlignment="1">
      <alignment horizontal="left" vertical="top"/>
    </xf>
    <xf numFmtId="172" fontId="47" fillId="11" borderId="1" xfId="52" applyNumberFormat="1" applyFont="1" applyFill="1" applyBorder="1" applyAlignment="1">
      <alignment horizontal="left" vertical="top"/>
    </xf>
    <xf numFmtId="0" fontId="49" fillId="11" borderId="1" xfId="52" applyFont="1" applyFill="1" applyBorder="1" applyAlignment="1">
      <alignment horizontal="left" vertical="top"/>
    </xf>
    <xf numFmtId="0" fontId="48" fillId="11" borderId="1" xfId="52" applyFont="1" applyFill="1" applyBorder="1" applyAlignment="1">
      <alignment horizontal="left" vertical="top"/>
    </xf>
    <xf numFmtId="0" fontId="47" fillId="12" borderId="1" xfId="52" applyFont="1" applyFill="1" applyBorder="1" applyAlignment="1">
      <alignment horizontal="center" vertical="top" wrapText="1"/>
    </xf>
    <xf numFmtId="168" fontId="47" fillId="11" borderId="1" xfId="23" applyNumberFormat="1" applyFont="1" applyFill="1" applyBorder="1" applyAlignment="1">
      <alignment horizontal="left" vertical="top" wrapText="1"/>
    </xf>
    <xf numFmtId="0" fontId="47" fillId="11" borderId="1" xfId="52" applyFont="1" applyFill="1" applyBorder="1" applyAlignment="1">
      <alignment horizontal="center" vertical="top"/>
    </xf>
    <xf numFmtId="168" fontId="48" fillId="11" borderId="1" xfId="23" applyNumberFormat="1" applyFont="1" applyFill="1" applyBorder="1" applyAlignment="1">
      <alignment vertical="top"/>
    </xf>
    <xf numFmtId="169" fontId="47" fillId="11" borderId="1" xfId="52" applyNumberFormat="1" applyFont="1" applyFill="1" applyBorder="1" applyAlignment="1">
      <alignment vertical="top"/>
    </xf>
    <xf numFmtId="0" fontId="47" fillId="11" borderId="1" xfId="16" applyFont="1" applyFill="1" applyBorder="1" applyAlignment="1">
      <alignment horizontal="center" vertical="center"/>
    </xf>
    <xf numFmtId="0" fontId="47" fillId="11" borderId="1" xfId="16" applyFont="1" applyFill="1" applyBorder="1" applyAlignment="1">
      <alignment horizontal="center" vertical="center" wrapText="1"/>
    </xf>
    <xf numFmtId="0" fontId="47" fillId="11" borderId="1" xfId="16" applyFont="1" applyFill="1" applyBorder="1" applyAlignment="1">
      <alignment horizontal="center" wrapText="1"/>
    </xf>
    <xf numFmtId="0" fontId="48" fillId="11" borderId="1" xfId="16" applyFont="1" applyFill="1" applyBorder="1" applyAlignment="1">
      <alignment horizontal="left" wrapText="1"/>
    </xf>
    <xf numFmtId="0" fontId="47" fillId="11" borderId="1" xfId="16" applyFont="1" applyFill="1" applyBorder="1"/>
    <xf numFmtId="0" fontId="48" fillId="11" borderId="1" xfId="16" applyFont="1" applyFill="1" applyBorder="1" applyAlignment="1">
      <alignment horizontal="center" vertical="center" wrapText="1"/>
    </xf>
    <xf numFmtId="0" fontId="47" fillId="11" borderId="1" xfId="16" applyFont="1" applyFill="1" applyBorder="1" applyAlignment="1">
      <alignment horizontal="right" vertical="center"/>
    </xf>
    <xf numFmtId="165" fontId="47" fillId="11" borderId="1" xfId="16" applyNumberFormat="1" applyFont="1" applyFill="1" applyBorder="1" applyAlignment="1">
      <alignment horizontal="right" vertical="center"/>
    </xf>
    <xf numFmtId="172" fontId="47" fillId="11" borderId="1" xfId="16" applyNumberFormat="1" applyFont="1" applyFill="1" applyBorder="1"/>
    <xf numFmtId="165" fontId="47" fillId="11" borderId="1" xfId="25" applyNumberFormat="1" applyFont="1" applyFill="1" applyBorder="1" applyAlignment="1">
      <alignment horizontal="right" vertical="center"/>
    </xf>
    <xf numFmtId="0" fontId="48" fillId="11" borderId="1" xfId="16" applyFont="1" applyFill="1" applyBorder="1" applyAlignment="1">
      <alignment horizontal="center" vertical="center"/>
    </xf>
    <xf numFmtId="0" fontId="58" fillId="11" borderId="1" xfId="16" applyFont="1" applyFill="1" applyBorder="1" applyAlignment="1">
      <alignment horizontal="right" vertical="center"/>
    </xf>
    <xf numFmtId="43" fontId="47" fillId="11" borderId="1" xfId="26" applyFont="1" applyFill="1" applyBorder="1" applyAlignment="1">
      <alignment horizontal="right" vertical="center"/>
    </xf>
    <xf numFmtId="170" fontId="59" fillId="11" borderId="1" xfId="16" applyNumberFormat="1" applyFont="1" applyFill="1" applyBorder="1" applyAlignment="1">
      <alignment horizontal="right" vertical="center"/>
    </xf>
    <xf numFmtId="0" fontId="47" fillId="11" borderId="1" xfId="16" applyFont="1" applyFill="1" applyBorder="1" applyAlignment="1">
      <alignment horizontal="right" vertical="center" wrapText="1"/>
    </xf>
    <xf numFmtId="0" fontId="59" fillId="11" borderId="1" xfId="16" applyFont="1" applyFill="1" applyBorder="1" applyAlignment="1">
      <alignment horizontal="right" vertical="center"/>
    </xf>
    <xf numFmtId="49" fontId="47" fillId="11" borderId="1" xfId="16" applyNumberFormat="1" applyFont="1" applyFill="1" applyBorder="1" applyAlignment="1">
      <alignment horizontal="right" vertical="center"/>
    </xf>
    <xf numFmtId="170" fontId="47" fillId="11" borderId="1" xfId="16" applyNumberFormat="1" applyFont="1" applyFill="1" applyBorder="1" applyAlignment="1">
      <alignment horizontal="right" vertical="center"/>
    </xf>
    <xf numFmtId="172" fontId="47" fillId="11" borderId="1" xfId="16" applyNumberFormat="1" applyFont="1" applyFill="1" applyBorder="1" applyAlignment="1">
      <alignment vertical="top" wrapText="1"/>
    </xf>
    <xf numFmtId="165" fontId="47" fillId="11" borderId="1" xfId="25" applyNumberFormat="1" applyFont="1" applyFill="1" applyBorder="1" applyAlignment="1">
      <alignment horizontal="right" vertical="center" wrapText="1"/>
    </xf>
    <xf numFmtId="170" fontId="47" fillId="11" borderId="1" xfId="16" applyNumberFormat="1" applyFont="1" applyFill="1" applyBorder="1" applyAlignment="1">
      <alignment horizontal="right" vertical="center" wrapText="1"/>
    </xf>
    <xf numFmtId="0" fontId="47" fillId="11" borderId="1" xfId="27" applyFont="1" applyFill="1" applyBorder="1" applyAlignment="1">
      <alignment horizontal="left" vertical="top" wrapText="1"/>
    </xf>
    <xf numFmtId="0" fontId="48" fillId="11" borderId="1" xfId="16" applyFont="1" applyFill="1" applyBorder="1" applyAlignment="1">
      <alignment horizontal="right" vertical="center"/>
    </xf>
    <xf numFmtId="0" fontId="48" fillId="11" borderId="1" xfId="16" applyFont="1" applyFill="1" applyBorder="1" applyAlignment="1">
      <alignment vertical="center" wrapText="1"/>
    </xf>
    <xf numFmtId="0" fontId="48" fillId="11" borderId="1" xfId="16" applyFont="1" applyFill="1" applyBorder="1" applyAlignment="1">
      <alignment horizontal="center" wrapText="1"/>
    </xf>
    <xf numFmtId="0" fontId="48" fillId="11" borderId="1" xfId="0" applyFont="1" applyFill="1" applyBorder="1" applyAlignment="1">
      <alignment wrapText="1"/>
    </xf>
    <xf numFmtId="0" fontId="48" fillId="11" borderId="1" xfId="16" applyFont="1" applyFill="1" applyBorder="1"/>
    <xf numFmtId="165" fontId="48" fillId="11" borderId="1" xfId="16" applyNumberFormat="1" applyFont="1" applyFill="1" applyBorder="1" applyAlignment="1">
      <alignment horizontal="right" vertical="center"/>
    </xf>
    <xf numFmtId="172" fontId="48" fillId="11" borderId="1" xfId="16" applyNumberFormat="1" applyFont="1" applyFill="1" applyBorder="1"/>
    <xf numFmtId="165" fontId="48" fillId="11" borderId="1" xfId="25" applyNumberFormat="1" applyFont="1" applyFill="1" applyBorder="1" applyAlignment="1">
      <alignment horizontal="right" vertical="center"/>
    </xf>
    <xf numFmtId="170" fontId="48" fillId="11" borderId="1" xfId="16" applyNumberFormat="1" applyFont="1" applyFill="1" applyBorder="1" applyAlignment="1">
      <alignment horizontal="right" vertical="center"/>
    </xf>
    <xf numFmtId="0" fontId="48" fillId="11" borderId="1" xfId="16" applyFont="1" applyFill="1" applyBorder="1" applyAlignment="1">
      <alignment horizontal="right" vertical="center" wrapText="1"/>
    </xf>
    <xf numFmtId="17" fontId="48" fillId="11" borderId="1" xfId="16" applyNumberFormat="1" applyFont="1" applyFill="1" applyBorder="1" applyAlignment="1">
      <alignment horizontal="right" vertical="center"/>
    </xf>
    <xf numFmtId="0" fontId="47" fillId="11" borderId="1" xfId="28" applyFont="1" applyFill="1" applyBorder="1" applyAlignment="1">
      <alignment horizontal="left" vertical="top" wrapText="1"/>
    </xf>
    <xf numFmtId="0" fontId="48" fillId="11" borderId="1" xfId="28" applyFont="1" applyFill="1" applyBorder="1" applyAlignment="1">
      <alignment horizontal="left" vertical="top" wrapText="1"/>
    </xf>
    <xf numFmtId="0" fontId="48" fillId="11" borderId="1" xfId="54" applyFont="1" applyFill="1" applyBorder="1" applyAlignment="1">
      <alignment horizontal="left" vertical="top" wrapText="1"/>
    </xf>
    <xf numFmtId="0" fontId="47" fillId="11" borderId="1" xfId="54" applyFont="1" applyFill="1" applyBorder="1" applyAlignment="1">
      <alignment horizontal="left" vertical="top" wrapText="1"/>
    </xf>
    <xf numFmtId="0" fontId="47" fillId="11" borderId="1" xfId="30" applyFont="1" applyFill="1" applyBorder="1"/>
    <xf numFmtId="169" fontId="47" fillId="11" borderId="1" xfId="30" applyNumberFormat="1" applyFont="1" applyFill="1" applyBorder="1" applyAlignment="1">
      <alignment horizontal="right" vertical="center"/>
    </xf>
    <xf numFmtId="0" fontId="47" fillId="11" borderId="1" xfId="30" applyFont="1" applyFill="1" applyBorder="1" applyAlignment="1">
      <alignment horizontal="right" vertical="center"/>
    </xf>
    <xf numFmtId="180" fontId="47" fillId="11" borderId="1" xfId="30" applyNumberFormat="1" applyFont="1" applyFill="1" applyBorder="1" applyAlignment="1">
      <alignment horizontal="right" vertical="center"/>
    </xf>
    <xf numFmtId="0" fontId="47" fillId="11" borderId="1" xfId="30" applyFont="1" applyFill="1" applyBorder="1" applyAlignment="1">
      <alignment horizontal="right" vertical="center" wrapText="1"/>
    </xf>
    <xf numFmtId="181" fontId="48" fillId="11" borderId="1" xfId="0" applyNumberFormat="1" applyFont="1" applyFill="1" applyBorder="1" applyAlignment="1">
      <alignment horizontal="right" vertical="center"/>
    </xf>
    <xf numFmtId="0" fontId="48" fillId="11" borderId="1" xfId="52" applyFont="1" applyFill="1" applyBorder="1" applyAlignment="1">
      <alignment horizontal="center" vertical="top" wrapText="1"/>
    </xf>
    <xf numFmtId="0" fontId="48" fillId="0" borderId="1" xfId="52" applyFont="1" applyBorder="1" applyAlignment="1">
      <alignment vertical="top" wrapText="1"/>
    </xf>
    <xf numFmtId="169" fontId="48" fillId="11" borderId="1" xfId="52" applyNumberFormat="1" applyFont="1" applyFill="1" applyBorder="1" applyAlignment="1">
      <alignment horizontal="center" vertical="top" wrapText="1"/>
    </xf>
    <xf numFmtId="0" fontId="48" fillId="11" borderId="1" xfId="52" applyFont="1" applyFill="1" applyBorder="1" applyAlignment="1">
      <alignment horizontal="center" vertical="top"/>
    </xf>
    <xf numFmtId="0" fontId="48" fillId="0" borderId="1" xfId="52" applyFont="1" applyBorder="1" applyAlignment="1">
      <alignment horizontal="center" vertical="top" wrapText="1"/>
    </xf>
    <xf numFmtId="0" fontId="48" fillId="0" borderId="1" xfId="52" applyFont="1" applyBorder="1" applyAlignment="1">
      <alignment vertical="top"/>
    </xf>
    <xf numFmtId="17" fontId="48" fillId="11" borderId="1" xfId="52" applyNumberFormat="1" applyFont="1" applyFill="1" applyBorder="1" applyAlignment="1">
      <alignment horizontal="center" vertical="top" wrapText="1"/>
    </xf>
    <xf numFmtId="172" fontId="48" fillId="11" borderId="1" xfId="52" applyNumberFormat="1" applyFont="1" applyFill="1" applyBorder="1" applyAlignment="1">
      <alignment vertical="top" wrapText="1"/>
    </xf>
    <xf numFmtId="172" fontId="48" fillId="11" borderId="1" xfId="52" applyNumberFormat="1" applyFont="1" applyFill="1" applyBorder="1" applyAlignment="1">
      <alignment horizontal="center" vertical="top" wrapText="1"/>
    </xf>
    <xf numFmtId="0" fontId="48" fillId="0" borderId="1" xfId="52" applyFont="1" applyBorder="1" applyAlignment="1">
      <alignment horizontal="center" vertical="top"/>
    </xf>
    <xf numFmtId="172" fontId="48" fillId="11" borderId="1" xfId="52" applyNumberFormat="1" applyFont="1" applyFill="1" applyBorder="1" applyAlignment="1">
      <alignment vertical="top"/>
    </xf>
    <xf numFmtId="0" fontId="11" fillId="0" borderId="1" xfId="52" applyFont="1" applyBorder="1" applyAlignment="1" applyProtection="1">
      <alignment horizontal="center" vertical="top" wrapText="1"/>
      <protection locked="0"/>
    </xf>
    <xf numFmtId="0" fontId="11" fillId="11" borderId="1" xfId="52" applyFont="1" applyFill="1" applyBorder="1" applyAlignment="1" applyProtection="1">
      <alignment horizontal="right" vertical="top" wrapText="1"/>
      <protection locked="0"/>
    </xf>
    <xf numFmtId="165" fontId="48" fillId="11" borderId="1" xfId="23" applyNumberFormat="1" applyFont="1" applyFill="1" applyBorder="1" applyAlignment="1" applyProtection="1">
      <alignment horizontal="center" vertical="top" wrapText="1"/>
      <protection locked="0"/>
    </xf>
    <xf numFmtId="182" fontId="11" fillId="11" borderId="1" xfId="23" applyNumberFormat="1" applyFont="1" applyFill="1" applyBorder="1" applyAlignment="1">
      <alignment horizontal="center" vertical="top"/>
    </xf>
    <xf numFmtId="179" fontId="11" fillId="11" borderId="1" xfId="52" applyNumberFormat="1" applyFont="1" applyFill="1" applyBorder="1" applyAlignment="1" applyProtection="1">
      <alignment vertical="top"/>
      <protection locked="0"/>
    </xf>
    <xf numFmtId="0" fontId="11" fillId="11" borderId="1" xfId="52" applyFont="1" applyFill="1" applyBorder="1" applyAlignment="1" applyProtection="1">
      <alignment horizontal="center" vertical="top"/>
      <protection locked="0"/>
    </xf>
    <xf numFmtId="0" fontId="11" fillId="11" borderId="1" xfId="52" applyFont="1" applyFill="1" applyBorder="1" applyAlignment="1" applyProtection="1">
      <alignment vertical="top"/>
      <protection locked="0"/>
    </xf>
    <xf numFmtId="0" fontId="11" fillId="11" borderId="1" xfId="52" applyFont="1" applyFill="1" applyBorder="1" applyAlignment="1" applyProtection="1">
      <alignment vertical="top" wrapText="1"/>
      <protection locked="0"/>
    </xf>
    <xf numFmtId="3" fontId="48" fillId="11" borderId="1" xfId="52" applyNumberFormat="1" applyFont="1" applyFill="1" applyBorder="1" applyAlignment="1">
      <alignment horizontal="center" vertical="top" wrapText="1"/>
    </xf>
    <xf numFmtId="0" fontId="47" fillId="11" borderId="1" xfId="52" applyFont="1" applyFill="1" applyBorder="1" applyAlignment="1">
      <alignment horizontal="center" wrapText="1"/>
    </xf>
    <xf numFmtId="0" fontId="48" fillId="11" borderId="1" xfId="52" applyFont="1" applyFill="1" applyBorder="1" applyAlignment="1">
      <alignment horizontal="center" wrapText="1"/>
    </xf>
    <xf numFmtId="0" fontId="48" fillId="11" borderId="1" xfId="52" applyFont="1" applyFill="1" applyBorder="1"/>
    <xf numFmtId="0" fontId="49" fillId="11" borderId="1" xfId="52" applyFont="1" applyFill="1" applyBorder="1"/>
    <xf numFmtId="0" fontId="48" fillId="11" borderId="1" xfId="52" applyFont="1" applyFill="1" applyBorder="1" applyAlignment="1">
      <alignment wrapText="1"/>
    </xf>
    <xf numFmtId="169" fontId="48" fillId="11" borderId="1" xfId="52" applyNumberFormat="1" applyFont="1" applyFill="1" applyBorder="1"/>
    <xf numFmtId="0" fontId="49" fillId="11" borderId="1" xfId="52" applyFont="1" applyFill="1" applyBorder="1" applyAlignment="1">
      <alignment wrapText="1"/>
    </xf>
    <xf numFmtId="0" fontId="48" fillId="11" borderId="1" xfId="52" applyFont="1" applyFill="1" applyBorder="1" applyAlignment="1">
      <alignment horizontal="center" vertical="center"/>
    </xf>
    <xf numFmtId="170" fontId="11" fillId="11" borderId="1" xfId="52" applyNumberFormat="1" applyFont="1" applyFill="1" applyBorder="1" applyAlignment="1">
      <alignment horizontal="center" vertical="center"/>
    </xf>
    <xf numFmtId="0" fontId="61" fillId="11" borderId="1" xfId="52" applyFont="1" applyFill="1" applyBorder="1" applyAlignment="1">
      <alignment horizontal="center" vertical="center"/>
    </xf>
    <xf numFmtId="0" fontId="47" fillId="13" borderId="1" xfId="0" applyFont="1" applyFill="1" applyBorder="1" applyAlignment="1">
      <alignment horizontal="center" vertical="top"/>
    </xf>
    <xf numFmtId="0" fontId="47" fillId="13" borderId="1" xfId="0" applyFont="1" applyFill="1" applyBorder="1" applyAlignment="1">
      <alignment horizontal="left" vertical="top" wrapText="1"/>
    </xf>
    <xf numFmtId="0" fontId="47" fillId="13" borderId="1" xfId="0" applyFont="1" applyFill="1" applyBorder="1" applyAlignment="1">
      <alignment horizontal="center" vertical="top" wrapText="1"/>
    </xf>
    <xf numFmtId="169" fontId="53" fillId="13" borderId="1" xfId="0" applyNumberFormat="1" applyFont="1" applyFill="1" applyBorder="1" applyAlignment="1">
      <alignment horizontal="right" vertical="top"/>
    </xf>
    <xf numFmtId="0" fontId="53" fillId="13" borderId="1" xfId="0" applyFont="1" applyFill="1" applyBorder="1" applyAlignment="1">
      <alignment horizontal="center" vertical="top"/>
    </xf>
    <xf numFmtId="0" fontId="49" fillId="13" borderId="1" xfId="0" applyFont="1" applyFill="1" applyBorder="1" applyAlignment="1">
      <alignment horizontal="center" vertical="top"/>
    </xf>
    <xf numFmtId="170" fontId="53" fillId="13" borderId="1" xfId="0" applyNumberFormat="1" applyFont="1" applyFill="1" applyBorder="1" applyAlignment="1">
      <alignment horizontal="center" vertical="top"/>
    </xf>
    <xf numFmtId="0" fontId="53" fillId="13" borderId="1" xfId="0" applyFont="1" applyFill="1" applyBorder="1" applyAlignment="1">
      <alignment horizontal="left" vertical="top" wrapText="1"/>
    </xf>
    <xf numFmtId="0" fontId="53" fillId="13" borderId="1" xfId="0" applyFont="1" applyFill="1" applyBorder="1" applyAlignment="1">
      <alignment vertical="top" wrapText="1"/>
    </xf>
    <xf numFmtId="0" fontId="47" fillId="3" borderId="1" xfId="0" applyFont="1" applyFill="1" applyBorder="1" applyAlignment="1">
      <alignment horizontal="center" vertical="top"/>
    </xf>
    <xf numFmtId="0" fontId="47" fillId="3" borderId="1" xfId="0" applyFont="1" applyFill="1" applyBorder="1" applyAlignment="1">
      <alignment horizontal="left" vertical="top" wrapText="1"/>
    </xf>
    <xf numFmtId="0" fontId="47" fillId="3" borderId="1" xfId="0" applyFont="1" applyFill="1" applyBorder="1" applyAlignment="1">
      <alignment horizontal="center" vertical="top" wrapText="1"/>
    </xf>
    <xf numFmtId="169" fontId="53" fillId="3" borderId="1" xfId="0" applyNumberFormat="1" applyFont="1" applyFill="1" applyBorder="1" applyAlignment="1">
      <alignment horizontal="right" vertical="top"/>
    </xf>
    <xf numFmtId="0" fontId="53" fillId="3" borderId="1" xfId="0" applyFont="1" applyFill="1" applyBorder="1" applyAlignment="1">
      <alignment horizontal="center" vertical="top"/>
    </xf>
    <xf numFmtId="0" fontId="49" fillId="3" borderId="1" xfId="0" applyFont="1" applyFill="1" applyBorder="1" applyAlignment="1">
      <alignment horizontal="center" vertical="top"/>
    </xf>
    <xf numFmtId="170" fontId="53" fillId="3" borderId="1" xfId="0" applyNumberFormat="1" applyFont="1" applyFill="1" applyBorder="1" applyAlignment="1">
      <alignment horizontal="center" vertical="top"/>
    </xf>
    <xf numFmtId="0" fontId="53" fillId="3" borderId="1" xfId="0" applyFont="1" applyFill="1" applyBorder="1" applyAlignment="1">
      <alignment vertical="top" wrapText="1"/>
    </xf>
    <xf numFmtId="0" fontId="47" fillId="13" borderId="1" xfId="0" applyFont="1" applyFill="1" applyBorder="1" applyAlignment="1">
      <alignment vertical="top"/>
    </xf>
    <xf numFmtId="0" fontId="47" fillId="13" borderId="1" xfId="0" applyFont="1" applyFill="1" applyBorder="1" applyAlignment="1">
      <alignment vertical="top" wrapText="1"/>
    </xf>
    <xf numFmtId="169" fontId="62" fillId="13" borderId="1" xfId="0" applyNumberFormat="1" applyFont="1" applyFill="1" applyBorder="1" applyAlignment="1">
      <alignment horizontal="right" vertical="top"/>
    </xf>
    <xf numFmtId="169" fontId="47" fillId="13" borderId="1" xfId="0" applyNumberFormat="1" applyFont="1" applyFill="1" applyBorder="1" applyAlignment="1">
      <alignment horizontal="right" vertical="top"/>
    </xf>
    <xf numFmtId="169" fontId="53" fillId="13" borderId="1" xfId="0" applyNumberFormat="1" applyFont="1" applyFill="1" applyBorder="1" applyAlignment="1">
      <alignment horizontal="center" vertical="top"/>
    </xf>
    <xf numFmtId="0" fontId="48" fillId="3" borderId="1" xfId="0" applyFont="1" applyFill="1" applyBorder="1" applyAlignment="1">
      <alignment horizontal="left" vertical="top" wrapText="1"/>
    </xf>
    <xf numFmtId="0" fontId="48" fillId="3" borderId="1" xfId="0" applyFont="1" applyFill="1" applyBorder="1" applyAlignment="1">
      <alignment horizontal="center" vertical="top" wrapText="1"/>
    </xf>
    <xf numFmtId="0" fontId="48" fillId="3" borderId="1" xfId="0" applyFont="1" applyFill="1" applyBorder="1" applyAlignment="1">
      <alignment horizontal="left" vertical="top"/>
    </xf>
    <xf numFmtId="169" fontId="48" fillId="3" borderId="1" xfId="0" applyNumberFormat="1" applyFont="1" applyFill="1" applyBorder="1" applyAlignment="1">
      <alignment horizontal="center" vertical="top"/>
    </xf>
    <xf numFmtId="169" fontId="48" fillId="3" borderId="1" xfId="0" applyNumberFormat="1" applyFont="1" applyFill="1" applyBorder="1" applyAlignment="1">
      <alignment horizontal="left" vertical="top"/>
    </xf>
    <xf numFmtId="169" fontId="48" fillId="3" borderId="1" xfId="0" applyNumberFormat="1" applyFont="1" applyFill="1" applyBorder="1" applyAlignment="1">
      <alignment horizontal="right" vertical="top"/>
    </xf>
    <xf numFmtId="0" fontId="48" fillId="3" borderId="1" xfId="0" applyFont="1" applyFill="1" applyBorder="1" applyAlignment="1">
      <alignment horizontal="center" vertical="top"/>
    </xf>
    <xf numFmtId="168" fontId="48" fillId="3" borderId="1" xfId="18" applyNumberFormat="1" applyFont="1" applyFill="1" applyBorder="1" applyAlignment="1">
      <alignment horizontal="left" vertical="top"/>
    </xf>
    <xf numFmtId="167" fontId="48" fillId="3" borderId="1" xfId="18" applyNumberFormat="1" applyFont="1" applyFill="1" applyBorder="1" applyAlignment="1">
      <alignment horizontal="center" vertical="top"/>
    </xf>
    <xf numFmtId="1" fontId="48" fillId="3" borderId="1" xfId="0" applyNumberFormat="1" applyFont="1" applyFill="1" applyBorder="1" applyAlignment="1">
      <alignment horizontal="center" vertical="top"/>
    </xf>
    <xf numFmtId="0" fontId="53" fillId="3" borderId="1" xfId="0" applyFont="1" applyFill="1" applyBorder="1" applyAlignment="1">
      <alignment horizontal="left" vertical="top" wrapText="1"/>
    </xf>
    <xf numFmtId="167" fontId="48" fillId="3" borderId="1" xfId="18" applyNumberFormat="1" applyFont="1" applyFill="1" applyBorder="1" applyAlignment="1" applyProtection="1">
      <alignment horizontal="center" vertical="top"/>
      <protection locked="0"/>
    </xf>
    <xf numFmtId="1" fontId="48" fillId="3" borderId="1" xfId="7" applyNumberFormat="1" applyFont="1" applyFill="1" applyBorder="1" applyAlignment="1" applyProtection="1">
      <alignment horizontal="center" vertical="top"/>
      <protection locked="0"/>
    </xf>
    <xf numFmtId="0" fontId="47" fillId="3" borderId="1" xfId="0" applyFont="1" applyFill="1" applyBorder="1" applyAlignment="1">
      <alignment horizontal="right" vertical="top"/>
    </xf>
    <xf numFmtId="167" fontId="49" fillId="3" borderId="1" xfId="18" applyNumberFormat="1" applyFont="1" applyFill="1" applyBorder="1" applyAlignment="1" applyProtection="1">
      <alignment horizontal="center" vertical="top"/>
      <protection locked="0"/>
    </xf>
    <xf numFmtId="0" fontId="48" fillId="3" borderId="1" xfId="53" applyFont="1" applyFill="1" applyBorder="1" applyAlignment="1">
      <alignment horizontal="left" vertical="top" wrapText="1"/>
    </xf>
    <xf numFmtId="0" fontId="48" fillId="13" borderId="1" xfId="0" applyFont="1" applyFill="1" applyBorder="1" applyAlignment="1">
      <alignment horizontal="left" vertical="top" wrapText="1"/>
    </xf>
    <xf numFmtId="0" fontId="48" fillId="13" borderId="1" xfId="0" applyFont="1" applyFill="1" applyBorder="1" applyAlignment="1">
      <alignment horizontal="center" vertical="top" wrapText="1"/>
    </xf>
    <xf numFmtId="169" fontId="48" fillId="13" borderId="1" xfId="0" applyNumberFormat="1" applyFont="1" applyFill="1" applyBorder="1" applyAlignment="1">
      <alignment horizontal="left" vertical="top"/>
    </xf>
    <xf numFmtId="0" fontId="48" fillId="13" borderId="1" xfId="53" applyFont="1" applyFill="1" applyBorder="1" applyAlignment="1">
      <alignment horizontal="left" vertical="top" wrapText="1"/>
    </xf>
    <xf numFmtId="169" fontId="48" fillId="13" borderId="1" xfId="0" applyNumberFormat="1" applyFont="1" applyFill="1" applyBorder="1" applyAlignment="1">
      <alignment horizontal="center" vertical="top"/>
    </xf>
    <xf numFmtId="0" fontId="48" fillId="13" borderId="1" xfId="0" applyFont="1" applyFill="1" applyBorder="1" applyAlignment="1">
      <alignment horizontal="center" vertical="top"/>
    </xf>
    <xf numFmtId="168" fontId="48" fillId="13" borderId="1" xfId="18" applyNumberFormat="1" applyFont="1" applyFill="1" applyBorder="1" applyAlignment="1">
      <alignment horizontal="left" vertical="top"/>
    </xf>
    <xf numFmtId="167" fontId="49" fillId="13" borderId="1" xfId="18" applyNumberFormat="1" applyFont="1" applyFill="1" applyBorder="1" applyAlignment="1" applyProtection="1">
      <alignment horizontal="center" vertical="top"/>
      <protection locked="0"/>
    </xf>
    <xf numFmtId="167" fontId="48" fillId="13" borderId="1" xfId="18" applyNumberFormat="1" applyFont="1" applyFill="1" applyBorder="1" applyAlignment="1" applyProtection="1">
      <alignment horizontal="center" vertical="top"/>
      <protection locked="0"/>
    </xf>
    <xf numFmtId="1" fontId="48" fillId="13" borderId="1" xfId="7" applyNumberFormat="1" applyFont="1" applyFill="1" applyBorder="1" applyAlignment="1" applyProtection="1">
      <alignment horizontal="center" vertical="top"/>
      <protection locked="0"/>
    </xf>
    <xf numFmtId="0" fontId="47" fillId="14" borderId="1" xfId="0" applyFont="1" applyFill="1" applyBorder="1" applyAlignment="1">
      <alignment horizontal="center" vertical="top"/>
    </xf>
    <xf numFmtId="0" fontId="47" fillId="14" borderId="1" xfId="0" applyFont="1" applyFill="1" applyBorder="1" applyAlignment="1">
      <alignment horizontal="center" vertical="top" wrapText="1"/>
    </xf>
    <xf numFmtId="0" fontId="48" fillId="14" borderId="1" xfId="0" applyFont="1" applyFill="1" applyBorder="1" applyAlignment="1">
      <alignment horizontal="left" vertical="top" wrapText="1"/>
    </xf>
    <xf numFmtId="0" fontId="48" fillId="14" borderId="1" xfId="0" applyFont="1" applyFill="1" applyBorder="1" applyAlignment="1">
      <alignment horizontal="center" vertical="top" wrapText="1"/>
    </xf>
    <xf numFmtId="169" fontId="48" fillId="14" borderId="1" xfId="0" applyNumberFormat="1" applyFont="1" applyFill="1" applyBorder="1" applyAlignment="1">
      <alignment horizontal="left" vertical="top"/>
    </xf>
    <xf numFmtId="0" fontId="48" fillId="14" borderId="1" xfId="53" applyFont="1" applyFill="1" applyBorder="1" applyAlignment="1">
      <alignment horizontal="left" vertical="top" wrapText="1"/>
    </xf>
    <xf numFmtId="169" fontId="48" fillId="14" borderId="1" xfId="0" applyNumberFormat="1" applyFont="1" applyFill="1" applyBorder="1" applyAlignment="1">
      <alignment horizontal="center" vertical="top"/>
    </xf>
    <xf numFmtId="169" fontId="48" fillId="14" borderId="1" xfId="0" applyNumberFormat="1" applyFont="1" applyFill="1" applyBorder="1" applyAlignment="1">
      <alignment horizontal="right" vertical="top"/>
    </xf>
    <xf numFmtId="0" fontId="48" fillId="14" borderId="1" xfId="0" applyFont="1" applyFill="1" applyBorder="1" applyAlignment="1">
      <alignment horizontal="center" vertical="top"/>
    </xf>
    <xf numFmtId="167" fontId="48" fillId="14" borderId="1" xfId="18" applyNumberFormat="1" applyFont="1" applyFill="1" applyBorder="1" applyAlignment="1" applyProtection="1">
      <alignment horizontal="center" vertical="top"/>
      <protection locked="0"/>
    </xf>
    <xf numFmtId="168" fontId="48" fillId="14" borderId="1" xfId="18" applyNumberFormat="1" applyFont="1" applyFill="1" applyBorder="1" applyAlignment="1">
      <alignment horizontal="left" vertical="top"/>
    </xf>
    <xf numFmtId="0" fontId="53" fillId="14" borderId="1" xfId="0" applyFont="1" applyFill="1" applyBorder="1" applyAlignment="1">
      <alignment horizontal="center" vertical="top"/>
    </xf>
    <xf numFmtId="1" fontId="48" fillId="14" borderId="1" xfId="7" applyNumberFormat="1" applyFont="1" applyFill="1" applyBorder="1" applyAlignment="1" applyProtection="1">
      <alignment horizontal="center" vertical="top"/>
      <protection locked="0"/>
    </xf>
    <xf numFmtId="170" fontId="53" fillId="14" borderId="1" xfId="0" applyNumberFormat="1" applyFont="1" applyFill="1" applyBorder="1" applyAlignment="1">
      <alignment horizontal="center" vertical="top"/>
    </xf>
    <xf numFmtId="0" fontId="53" fillId="14" borderId="1" xfId="0" applyFont="1" applyFill="1" applyBorder="1" applyAlignment="1">
      <alignment horizontal="left" vertical="top" wrapText="1"/>
    </xf>
    <xf numFmtId="168" fontId="48" fillId="3" borderId="1" xfId="0" applyNumberFormat="1" applyFont="1" applyFill="1" applyBorder="1" applyAlignment="1" applyProtection="1">
      <alignment horizontal="left" vertical="top"/>
      <protection locked="0"/>
    </xf>
    <xf numFmtId="0" fontId="48" fillId="3" borderId="1" xfId="0" applyFont="1" applyFill="1" applyBorder="1" applyAlignment="1">
      <alignment horizontal="right" vertical="top"/>
    </xf>
    <xf numFmtId="0" fontId="48" fillId="3" borderId="1" xfId="0" applyFont="1" applyFill="1" applyBorder="1" applyAlignment="1" applyProtection="1">
      <alignment horizontal="left" vertical="top"/>
      <protection locked="0"/>
    </xf>
    <xf numFmtId="0" fontId="48" fillId="3" borderId="1" xfId="0" applyFont="1" applyFill="1" applyBorder="1" applyAlignment="1" applyProtection="1">
      <alignment horizontal="center" vertical="top"/>
      <protection locked="0"/>
    </xf>
    <xf numFmtId="0" fontId="53" fillId="3" borderId="1" xfId="0" applyFont="1" applyFill="1" applyBorder="1" applyAlignment="1">
      <alignment vertical="top"/>
    </xf>
    <xf numFmtId="0" fontId="49" fillId="3" borderId="1" xfId="0" applyFont="1" applyFill="1" applyBorder="1" applyAlignment="1" applyProtection="1">
      <alignment horizontal="right" vertical="top"/>
      <protection locked="0"/>
    </xf>
    <xf numFmtId="0" fontId="48" fillId="3" borderId="1" xfId="0" applyFont="1" applyFill="1" applyBorder="1" applyAlignment="1" applyProtection="1">
      <alignment horizontal="right" vertical="top"/>
      <protection locked="0"/>
    </xf>
    <xf numFmtId="0" fontId="48" fillId="3" borderId="1" xfId="0" applyFont="1" applyFill="1" applyBorder="1" applyAlignment="1">
      <alignment vertical="top" wrapText="1"/>
    </xf>
    <xf numFmtId="0" fontId="49" fillId="3" borderId="1" xfId="0" applyFont="1" applyFill="1" applyBorder="1" applyAlignment="1" applyProtection="1">
      <alignment horizontal="center" vertical="top"/>
      <protection locked="0"/>
    </xf>
    <xf numFmtId="169" fontId="47" fillId="3" borderId="1" xfId="0" applyNumberFormat="1" applyFont="1" applyFill="1" applyBorder="1" applyAlignment="1">
      <alignment horizontal="right" vertical="top"/>
    </xf>
    <xf numFmtId="0" fontId="47" fillId="3" borderId="1" xfId="0" applyFont="1" applyFill="1" applyBorder="1" applyAlignment="1">
      <alignment vertical="top"/>
    </xf>
    <xf numFmtId="170" fontId="47" fillId="3" borderId="1" xfId="0" applyNumberFormat="1" applyFont="1" applyFill="1" applyBorder="1" applyAlignment="1">
      <alignment horizontal="center" vertical="top"/>
    </xf>
    <xf numFmtId="0" fontId="47" fillId="3" borderId="1" xfId="0" applyFont="1" applyFill="1" applyBorder="1" applyAlignment="1">
      <alignment vertical="top" wrapText="1"/>
    </xf>
    <xf numFmtId="3" fontId="47" fillId="3" borderId="1" xfId="0" applyNumberFormat="1" applyFont="1" applyFill="1" applyBorder="1" applyAlignment="1">
      <alignment horizontal="center" vertical="top"/>
    </xf>
    <xf numFmtId="171" fontId="48" fillId="13" borderId="1" xfId="0" applyNumberFormat="1" applyFont="1" applyFill="1" applyBorder="1" applyAlignment="1">
      <alignment horizontal="center" vertical="top"/>
    </xf>
    <xf numFmtId="169" fontId="48" fillId="13" borderId="1" xfId="0" applyNumberFormat="1" applyFont="1" applyFill="1" applyBorder="1" applyAlignment="1">
      <alignment horizontal="right" vertical="top"/>
    </xf>
    <xf numFmtId="168" fontId="48" fillId="13" borderId="1" xfId="0" applyNumberFormat="1" applyFont="1" applyFill="1" applyBorder="1" applyAlignment="1" applyProtection="1">
      <alignment horizontal="left" vertical="top"/>
      <protection locked="0"/>
    </xf>
    <xf numFmtId="0" fontId="48" fillId="13" borderId="1" xfId="0" applyFont="1" applyFill="1" applyBorder="1" applyAlignment="1">
      <alignment horizontal="right" vertical="top"/>
    </xf>
    <xf numFmtId="0" fontId="48" fillId="13" borderId="1" xfId="0" applyFont="1" applyFill="1" applyBorder="1" applyAlignment="1" applyProtection="1">
      <alignment horizontal="left" vertical="top"/>
      <protection locked="0"/>
    </xf>
    <xf numFmtId="0" fontId="53" fillId="13" borderId="1" xfId="0" applyFont="1" applyFill="1" applyBorder="1" applyAlignment="1">
      <alignment vertical="top"/>
    </xf>
    <xf numFmtId="0" fontId="48" fillId="13" borderId="1" xfId="0" applyFont="1" applyFill="1" applyBorder="1" applyAlignment="1" applyProtection="1">
      <alignment horizontal="right" vertical="top"/>
      <protection locked="0"/>
    </xf>
    <xf numFmtId="0" fontId="48" fillId="13" borderId="1" xfId="0" applyFont="1" applyFill="1" applyBorder="1" applyAlignment="1" applyProtection="1">
      <alignment horizontal="center" vertical="top"/>
      <protection locked="0"/>
    </xf>
    <xf numFmtId="0" fontId="48" fillId="13" borderId="1" xfId="0" applyFont="1" applyFill="1" applyBorder="1" applyAlignment="1">
      <alignment vertical="top" wrapText="1"/>
    </xf>
    <xf numFmtId="171" fontId="47" fillId="13" borderId="1" xfId="0" applyNumberFormat="1" applyFont="1" applyFill="1" applyBorder="1" applyAlignment="1">
      <alignment horizontal="center" vertical="top"/>
    </xf>
    <xf numFmtId="183" fontId="49" fillId="11" borderId="1" xfId="12" applyNumberFormat="1" applyFont="1" applyFill="1" applyBorder="1" applyAlignment="1">
      <alignment horizontal="center" vertical="top"/>
    </xf>
    <xf numFmtId="169" fontId="48" fillId="11" borderId="1" xfId="0" applyNumberFormat="1" applyFont="1" applyFill="1" applyBorder="1" applyAlignment="1">
      <alignment horizontal="left" vertical="top"/>
    </xf>
    <xf numFmtId="0" fontId="53" fillId="11" borderId="1" xfId="0" applyFont="1" applyFill="1" applyBorder="1" applyAlignment="1">
      <alignment horizontal="center" vertical="top"/>
    </xf>
    <xf numFmtId="168" fontId="48" fillId="11" borderId="1" xfId="0" applyNumberFormat="1" applyFont="1" applyFill="1" applyBorder="1" applyAlignment="1" applyProtection="1">
      <alignment horizontal="left" vertical="top"/>
      <protection locked="0"/>
    </xf>
    <xf numFmtId="167" fontId="48" fillId="11" borderId="1" xfId="18" applyNumberFormat="1" applyFont="1" applyFill="1" applyBorder="1" applyAlignment="1" applyProtection="1">
      <alignment horizontal="center" vertical="top"/>
      <protection locked="0"/>
    </xf>
    <xf numFmtId="170" fontId="53" fillId="11" borderId="1" xfId="0" applyNumberFormat="1" applyFont="1" applyFill="1" applyBorder="1" applyAlignment="1">
      <alignment horizontal="center" vertical="top"/>
    </xf>
    <xf numFmtId="0" fontId="53" fillId="11" borderId="1" xfId="0" applyFont="1" applyFill="1" applyBorder="1" applyAlignment="1">
      <alignment horizontal="left" vertical="top" wrapText="1"/>
    </xf>
    <xf numFmtId="0" fontId="53" fillId="11" borderId="1" xfId="0" applyFont="1" applyFill="1" applyBorder="1" applyAlignment="1">
      <alignment vertical="top"/>
    </xf>
    <xf numFmtId="0" fontId="48" fillId="11" borderId="1" xfId="0" applyFont="1" applyFill="1" applyBorder="1" applyAlignment="1" applyProtection="1">
      <alignment horizontal="right" vertical="top"/>
      <protection locked="0"/>
    </xf>
    <xf numFmtId="0" fontId="47" fillId="14" borderId="1" xfId="0" applyFont="1" applyFill="1" applyBorder="1" applyAlignment="1">
      <alignment horizontal="left" vertical="top" wrapText="1"/>
    </xf>
    <xf numFmtId="169" fontId="53" fillId="14" borderId="1" xfId="0" applyNumberFormat="1" applyFont="1" applyFill="1" applyBorder="1" applyAlignment="1">
      <alignment horizontal="right" vertical="top"/>
    </xf>
    <xf numFmtId="169" fontId="47" fillId="14" borderId="1" xfId="0" applyNumberFormat="1" applyFont="1" applyFill="1" applyBorder="1" applyAlignment="1">
      <alignment horizontal="right" vertical="top"/>
    </xf>
    <xf numFmtId="0" fontId="48" fillId="14" borderId="1" xfId="0" applyFont="1" applyFill="1" applyBorder="1" applyAlignment="1">
      <alignment vertical="top" wrapText="1"/>
    </xf>
    <xf numFmtId="0" fontId="53" fillId="14" borderId="1" xfId="0" applyFont="1" applyFill="1" applyBorder="1" applyAlignment="1">
      <alignment vertical="top" wrapText="1"/>
    </xf>
    <xf numFmtId="169" fontId="53" fillId="14" borderId="1" xfId="0" applyNumberFormat="1" applyFont="1" applyFill="1" applyBorder="1" applyAlignment="1">
      <alignment horizontal="center" vertical="top"/>
    </xf>
    <xf numFmtId="0" fontId="49" fillId="14" borderId="1" xfId="0" applyFont="1" applyFill="1" applyBorder="1" applyAlignment="1">
      <alignment vertical="top" wrapText="1"/>
    </xf>
    <xf numFmtId="0" fontId="49" fillId="11" borderId="1" xfId="13" applyFont="1" applyFill="1" applyBorder="1" applyAlignment="1">
      <alignment horizontal="center" vertical="top"/>
    </xf>
    <xf numFmtId="169" fontId="53" fillId="11" borderId="1" xfId="0" applyNumberFormat="1" applyFont="1" applyFill="1" applyBorder="1" applyAlignment="1">
      <alignment horizontal="right" vertical="top"/>
    </xf>
    <xf numFmtId="169" fontId="53" fillId="11" borderId="1" xfId="0" applyNumberFormat="1" applyFont="1" applyFill="1" applyBorder="1" applyAlignment="1">
      <alignment horizontal="center" vertical="top"/>
    </xf>
    <xf numFmtId="0" fontId="53" fillId="11" borderId="1" xfId="0" applyFont="1" applyFill="1" applyBorder="1" applyAlignment="1">
      <alignment vertical="top" wrapText="1"/>
    </xf>
    <xf numFmtId="0" fontId="47" fillId="14" borderId="1" xfId="0" applyFont="1" applyFill="1" applyBorder="1" applyAlignment="1">
      <alignment vertical="top"/>
    </xf>
    <xf numFmtId="170" fontId="47" fillId="14" borderId="1" xfId="0" applyNumberFormat="1" applyFont="1" applyFill="1" applyBorder="1" applyAlignment="1">
      <alignment horizontal="center" vertical="top"/>
    </xf>
    <xf numFmtId="0" fontId="47" fillId="14" borderId="1" xfId="0" applyFont="1" applyFill="1" applyBorder="1" applyAlignment="1">
      <alignment vertical="top" wrapText="1"/>
    </xf>
    <xf numFmtId="49" fontId="48" fillId="14" borderId="1" xfId="0" applyNumberFormat="1" applyFont="1" applyFill="1" applyBorder="1" applyAlignment="1">
      <alignment horizontal="center" vertical="top" wrapText="1"/>
    </xf>
    <xf numFmtId="169" fontId="48" fillId="14" borderId="1" xfId="0" applyNumberFormat="1" applyFont="1" applyFill="1" applyBorder="1" applyAlignment="1">
      <alignment horizontal="center" vertical="top" wrapText="1"/>
    </xf>
    <xf numFmtId="0" fontId="48" fillId="14" borderId="1" xfId="0" applyFont="1" applyFill="1" applyBorder="1" applyAlignment="1">
      <alignment vertical="top"/>
    </xf>
    <xf numFmtId="165" fontId="48" fillId="14" borderId="1" xfId="55" applyNumberFormat="1" applyFont="1" applyFill="1" applyBorder="1" applyAlignment="1">
      <alignment horizontal="right" vertical="top"/>
    </xf>
    <xf numFmtId="0" fontId="47" fillId="14" borderId="1" xfId="0" applyFont="1" applyFill="1" applyBorder="1"/>
    <xf numFmtId="165" fontId="48" fillId="14" borderId="1" xfId="55" applyNumberFormat="1" applyFont="1" applyFill="1" applyBorder="1" applyAlignment="1">
      <alignment vertical="top"/>
    </xf>
    <xf numFmtId="3" fontId="48" fillId="14" borderId="1" xfId="55" applyNumberFormat="1" applyFont="1" applyFill="1" applyBorder="1" applyAlignment="1">
      <alignment horizontal="center" vertical="top"/>
    </xf>
    <xf numFmtId="3" fontId="48" fillId="14" borderId="1" xfId="55" applyNumberFormat="1" applyFont="1" applyFill="1" applyBorder="1" applyAlignment="1">
      <alignment vertical="top"/>
    </xf>
    <xf numFmtId="0" fontId="47" fillId="14" borderId="1" xfId="0" applyFont="1" applyFill="1" applyBorder="1" applyAlignment="1">
      <alignment horizontal="center"/>
    </xf>
    <xf numFmtId="0" fontId="47" fillId="14" borderId="1" xfId="0" applyFont="1" applyFill="1" applyBorder="1" applyAlignment="1">
      <alignment horizontal="right" vertical="top"/>
    </xf>
    <xf numFmtId="0" fontId="53" fillId="6" borderId="1" xfId="0" applyFont="1" applyFill="1" applyBorder="1" applyAlignment="1">
      <alignment horizontal="right" vertical="top"/>
    </xf>
    <xf numFmtId="0" fontId="53" fillId="6" borderId="1" xfId="0" applyFont="1" applyFill="1" applyBorder="1" applyAlignment="1">
      <alignment horizontal="center" vertical="top"/>
    </xf>
    <xf numFmtId="0" fontId="47" fillId="6" borderId="1" xfId="0" applyFont="1" applyFill="1" applyBorder="1" applyAlignment="1">
      <alignment horizontal="right" vertical="top"/>
    </xf>
    <xf numFmtId="169" fontId="47" fillId="14" borderId="1" xfId="0" applyNumberFormat="1" applyFont="1" applyFill="1" applyBorder="1" applyAlignment="1">
      <alignment horizontal="right" vertical="top" wrapText="1"/>
    </xf>
    <xf numFmtId="0" fontId="47" fillId="10" borderId="1" xfId="0" applyFont="1" applyFill="1" applyBorder="1" applyAlignment="1">
      <alignment horizontal="center" vertical="top"/>
    </xf>
    <xf numFmtId="0" fontId="47" fillId="10" borderId="1" xfId="0" applyFont="1" applyFill="1" applyBorder="1" applyAlignment="1">
      <alignment horizontal="left" vertical="top" wrapText="1"/>
    </xf>
    <xf numFmtId="0" fontId="47" fillId="10" borderId="1" xfId="0" applyFont="1" applyFill="1" applyBorder="1" applyAlignment="1">
      <alignment horizontal="center" vertical="top" wrapText="1"/>
    </xf>
    <xf numFmtId="0" fontId="47" fillId="10" borderId="1" xfId="0" applyFont="1" applyFill="1" applyBorder="1" applyAlignment="1">
      <alignment horizontal="right" vertical="top"/>
    </xf>
    <xf numFmtId="0" fontId="47" fillId="10" borderId="1" xfId="0" applyFont="1" applyFill="1" applyBorder="1" applyAlignment="1">
      <alignment vertical="top"/>
    </xf>
    <xf numFmtId="170" fontId="47" fillId="10" borderId="1" xfId="0" applyNumberFormat="1" applyFont="1" applyFill="1" applyBorder="1" applyAlignment="1">
      <alignment horizontal="center" vertical="top"/>
    </xf>
    <xf numFmtId="0" fontId="47" fillId="10" borderId="1" xfId="0" applyFont="1" applyFill="1" applyBorder="1" applyAlignment="1">
      <alignment vertical="top" wrapText="1"/>
    </xf>
    <xf numFmtId="0" fontId="63" fillId="10" borderId="1" xfId="21" applyFont="1" applyFill="1" applyBorder="1" applyAlignment="1">
      <alignment horizontal="center" vertical="top"/>
    </xf>
    <xf numFmtId="169" fontId="47" fillId="10" borderId="1" xfId="0" applyNumberFormat="1" applyFont="1" applyFill="1" applyBorder="1" applyAlignment="1">
      <alignment horizontal="right" vertical="top"/>
    </xf>
    <xf numFmtId="0" fontId="47" fillId="15" borderId="1" xfId="0" applyFont="1" applyFill="1" applyBorder="1" applyAlignment="1">
      <alignment horizontal="center" vertical="top"/>
    </xf>
    <xf numFmtId="0" fontId="47" fillId="15" borderId="1" xfId="0" applyFont="1" applyFill="1" applyBorder="1" applyAlignment="1">
      <alignment horizontal="left" vertical="top" wrapText="1"/>
    </xf>
    <xf numFmtId="0" fontId="47" fillId="15" borderId="1" xfId="0" applyFont="1" applyFill="1" applyBorder="1" applyAlignment="1">
      <alignment horizontal="center" vertical="top" wrapText="1"/>
    </xf>
    <xf numFmtId="0" fontId="47" fillId="15" borderId="1" xfId="0" applyFont="1" applyFill="1" applyBorder="1" applyAlignment="1">
      <alignment vertical="top"/>
    </xf>
    <xf numFmtId="169" fontId="47" fillId="15" borderId="1" xfId="0" applyNumberFormat="1" applyFont="1" applyFill="1" applyBorder="1" applyAlignment="1">
      <alignment horizontal="right" vertical="top"/>
    </xf>
    <xf numFmtId="0" fontId="53" fillId="15" borderId="1" xfId="0" applyFont="1" applyFill="1" applyBorder="1" applyAlignment="1">
      <alignment horizontal="center" vertical="top"/>
    </xf>
    <xf numFmtId="170" fontId="53" fillId="15" borderId="1" xfId="0" applyNumberFormat="1" applyFont="1" applyFill="1" applyBorder="1" applyAlignment="1">
      <alignment horizontal="center" vertical="top"/>
    </xf>
    <xf numFmtId="0" fontId="47" fillId="16" borderId="1" xfId="0" applyFont="1" applyFill="1" applyBorder="1" applyAlignment="1">
      <alignment horizontal="center" vertical="top" wrapText="1"/>
    </xf>
    <xf numFmtId="0" fontId="47" fillId="15" borderId="1" xfId="0" applyFont="1" applyFill="1" applyBorder="1" applyAlignment="1">
      <alignment horizontal="right" vertical="top"/>
    </xf>
    <xf numFmtId="0" fontId="47" fillId="11" borderId="1" xfId="52" applyFont="1" applyFill="1" applyBorder="1" applyAlignment="1">
      <alignment horizontal="center"/>
    </xf>
    <xf numFmtId="0" fontId="47" fillId="11" borderId="1" xfId="52" applyFont="1" applyFill="1" applyBorder="1" applyAlignment="1">
      <alignment wrapText="1"/>
    </xf>
    <xf numFmtId="0" fontId="47" fillId="17" borderId="1" xfId="52" applyFont="1" applyFill="1" applyBorder="1"/>
    <xf numFmtId="17" fontId="47" fillId="0" borderId="1" xfId="56" applyNumberFormat="1" applyFont="1" applyBorder="1" applyAlignment="1">
      <alignment horizontal="center" vertical="top"/>
    </xf>
    <xf numFmtId="0" fontId="47" fillId="11" borderId="1" xfId="56" applyFont="1" applyFill="1" applyBorder="1"/>
    <xf numFmtId="0" fontId="47" fillId="11" borderId="1" xfId="52" applyFont="1" applyFill="1" applyBorder="1" applyAlignment="1">
      <alignment vertical="center" wrapText="1"/>
    </xf>
    <xf numFmtId="17" fontId="47" fillId="11" borderId="1" xfId="56" applyNumberFormat="1" applyFont="1" applyFill="1" applyBorder="1" applyAlignment="1">
      <alignment horizontal="center" vertical="top"/>
    </xf>
    <xf numFmtId="0" fontId="49" fillId="11" borderId="1" xfId="57" applyFont="1" applyFill="1" applyBorder="1" applyAlignment="1">
      <alignment horizontal="center" vertical="top"/>
    </xf>
    <xf numFmtId="169" fontId="49" fillId="11" borderId="1" xfId="57" applyNumberFormat="1" applyFont="1" applyFill="1" applyBorder="1" applyAlignment="1">
      <alignment horizontal="right" vertical="top"/>
    </xf>
    <xf numFmtId="0" fontId="47" fillId="11" borderId="1" xfId="57" applyFont="1" applyFill="1" applyBorder="1" applyAlignment="1">
      <alignment horizontal="center" vertical="top"/>
    </xf>
    <xf numFmtId="172" fontId="48" fillId="11" borderId="1" xfId="0" applyNumberFormat="1" applyFont="1" applyFill="1" applyBorder="1" applyAlignment="1">
      <alignment horizontal="center" vertical="top"/>
    </xf>
    <xf numFmtId="0" fontId="57" fillId="11" borderId="1" xfId="0" applyFont="1" applyFill="1" applyBorder="1" applyAlignment="1">
      <alignment horizontal="center" vertical="center"/>
    </xf>
    <xf numFmtId="0" fontId="57" fillId="11" borderId="1" xfId="0" applyFont="1" applyFill="1" applyBorder="1" applyAlignment="1">
      <alignment horizontal="center" vertical="center" wrapText="1"/>
    </xf>
    <xf numFmtId="170" fontId="64" fillId="11" borderId="1" xfId="0" applyNumberFormat="1" applyFont="1" applyFill="1" applyBorder="1" applyAlignment="1">
      <alignment horizontal="center" vertical="top"/>
    </xf>
    <xf numFmtId="1" fontId="48" fillId="11" borderId="1" xfId="7" applyNumberFormat="1" applyFont="1" applyFill="1" applyBorder="1" applyAlignment="1" applyProtection="1">
      <alignment horizontal="center" vertical="top"/>
      <protection locked="0"/>
    </xf>
    <xf numFmtId="2" fontId="48" fillId="11" borderId="1" xfId="0" applyNumberFormat="1" applyFont="1" applyFill="1" applyBorder="1" applyAlignment="1">
      <alignment vertical="top"/>
    </xf>
    <xf numFmtId="168" fontId="48" fillId="11" borderId="1" xfId="55" applyNumberFormat="1" applyFont="1" applyFill="1" applyBorder="1" applyAlignment="1">
      <alignment horizontal="center" vertical="top" wrapText="1"/>
    </xf>
    <xf numFmtId="1" fontId="48" fillId="11" borderId="1" xfId="0" applyNumberFormat="1" applyFont="1" applyFill="1" applyBorder="1" applyAlignment="1">
      <alignment horizontal="center" vertical="top"/>
    </xf>
    <xf numFmtId="0" fontId="48" fillId="11" borderId="1" xfId="56" applyFont="1" applyFill="1" applyBorder="1" applyAlignment="1">
      <alignment horizontal="center" vertical="top"/>
    </xf>
    <xf numFmtId="0" fontId="47" fillId="11" borderId="1" xfId="56" applyFont="1" applyFill="1" applyBorder="1" applyAlignment="1">
      <alignment horizontal="center" vertical="center"/>
    </xf>
    <xf numFmtId="0" fontId="47" fillId="11" borderId="1" xfId="56" applyFont="1" applyFill="1" applyBorder="1" applyAlignment="1">
      <alignment vertical="center" wrapText="1"/>
    </xf>
    <xf numFmtId="0" fontId="48" fillId="11" borderId="1" xfId="56" applyFont="1" applyFill="1" applyBorder="1" applyAlignment="1">
      <alignment horizontal="center" vertical="center" wrapText="1"/>
    </xf>
    <xf numFmtId="0" fontId="47" fillId="11" borderId="1" xfId="56" applyFont="1" applyFill="1" applyBorder="1" applyAlignment="1">
      <alignment horizontal="left" vertical="center"/>
    </xf>
    <xf numFmtId="0" fontId="47" fillId="11" borderId="1" xfId="56" applyFont="1" applyFill="1" applyBorder="1" applyAlignment="1">
      <alignment vertical="center"/>
    </xf>
    <xf numFmtId="0" fontId="47" fillId="11" borderId="1" xfId="56" applyFont="1" applyFill="1" applyBorder="1" applyAlignment="1">
      <alignment horizontal="left" vertical="center" wrapText="1"/>
    </xf>
    <xf numFmtId="171" fontId="47" fillId="11" borderId="1" xfId="56" applyNumberFormat="1" applyFont="1" applyFill="1" applyBorder="1" applyAlignment="1">
      <alignment horizontal="center" vertical="center"/>
    </xf>
    <xf numFmtId="168" fontId="48" fillId="11" borderId="1" xfId="23" applyNumberFormat="1" applyFont="1" applyFill="1" applyBorder="1" applyAlignment="1">
      <alignment horizontal="center" vertical="center"/>
    </xf>
    <xf numFmtId="43" fontId="48" fillId="11" borderId="1" xfId="23" applyFont="1" applyFill="1" applyBorder="1" applyAlignment="1">
      <alignment horizontal="center" vertical="center"/>
    </xf>
    <xf numFmtId="167" fontId="48" fillId="11" borderId="1" xfId="23" applyNumberFormat="1" applyFont="1" applyFill="1" applyBorder="1" applyAlignment="1" applyProtection="1">
      <alignment horizontal="center" vertical="center"/>
      <protection locked="0"/>
    </xf>
    <xf numFmtId="0" fontId="48" fillId="11" borderId="1" xfId="56" applyFont="1" applyFill="1" applyBorder="1" applyAlignment="1">
      <alignment horizontal="center" vertical="center"/>
    </xf>
    <xf numFmtId="170" fontId="64" fillId="11" borderId="1" xfId="56" applyNumberFormat="1" applyFont="1" applyFill="1" applyBorder="1" applyAlignment="1">
      <alignment horizontal="center" vertical="center"/>
    </xf>
    <xf numFmtId="170" fontId="64" fillId="11" borderId="1" xfId="56" applyNumberFormat="1" applyFont="1" applyFill="1" applyBorder="1" applyAlignment="1">
      <alignment horizontal="center" vertical="top"/>
    </xf>
    <xf numFmtId="0" fontId="48" fillId="11" borderId="1" xfId="56" applyFont="1" applyFill="1" applyBorder="1" applyAlignment="1">
      <alignment vertical="center"/>
    </xf>
    <xf numFmtId="0" fontId="48" fillId="11" borderId="1" xfId="56" applyFont="1" applyFill="1" applyBorder="1" applyAlignment="1">
      <alignment vertical="top"/>
    </xf>
    <xf numFmtId="0" fontId="48" fillId="11" borderId="1" xfId="56" applyFont="1" applyFill="1" applyBorder="1" applyAlignment="1">
      <alignment horizontal="left" vertical="top" wrapText="1"/>
    </xf>
    <xf numFmtId="0" fontId="47" fillId="11" borderId="1" xfId="56" applyFont="1" applyFill="1" applyBorder="1" applyAlignment="1">
      <alignment horizontal="center"/>
    </xf>
    <xf numFmtId="0" fontId="47" fillId="11" borderId="1" xfId="56" applyFont="1" applyFill="1" applyBorder="1" applyAlignment="1">
      <alignment vertical="top" wrapText="1"/>
    </xf>
    <xf numFmtId="0" fontId="48" fillId="11" borderId="1" xfId="56" applyFont="1" applyFill="1" applyBorder="1" applyAlignment="1">
      <alignment horizontal="center" vertical="top" wrapText="1"/>
    </xf>
    <xf numFmtId="0" fontId="48" fillId="11" borderId="1" xfId="56" applyFont="1" applyFill="1" applyBorder="1" applyAlignment="1" applyProtection="1">
      <alignment horizontal="center" vertical="top"/>
      <protection locked="0"/>
    </xf>
    <xf numFmtId="0" fontId="48" fillId="11" borderId="1" xfId="56" applyFont="1" applyFill="1" applyBorder="1" applyAlignment="1" applyProtection="1">
      <alignment vertical="top"/>
      <protection locked="0"/>
    </xf>
    <xf numFmtId="184" fontId="47" fillId="11" borderId="1" xfId="56" applyNumberFormat="1" applyFont="1" applyFill="1" applyBorder="1" applyAlignment="1">
      <alignment horizontal="center" vertical="top"/>
    </xf>
    <xf numFmtId="0" fontId="47" fillId="11" borderId="1" xfId="56" applyFont="1" applyFill="1" applyBorder="1" applyAlignment="1">
      <alignment vertical="top"/>
    </xf>
    <xf numFmtId="168" fontId="47" fillId="11" borderId="1" xfId="23" applyNumberFormat="1" applyFont="1" applyFill="1" applyBorder="1" applyAlignment="1">
      <alignment horizontal="center" vertical="top" wrapText="1"/>
    </xf>
    <xf numFmtId="43" fontId="48" fillId="11" borderId="1" xfId="23" applyFont="1" applyFill="1" applyBorder="1" applyAlignment="1">
      <alignment horizontal="center" vertical="top"/>
    </xf>
    <xf numFmtId="167" fontId="48" fillId="11" borderId="1" xfId="23" applyNumberFormat="1" applyFont="1" applyFill="1" applyBorder="1" applyAlignment="1" applyProtection="1">
      <alignment horizontal="center" vertical="top"/>
      <protection locked="0"/>
    </xf>
    <xf numFmtId="0" fontId="47" fillId="11" borderId="1" xfId="56" applyFont="1" applyFill="1" applyBorder="1" applyAlignment="1">
      <alignment horizontal="center" vertical="top"/>
    </xf>
    <xf numFmtId="171" fontId="47" fillId="11" borderId="1" xfId="56" applyNumberFormat="1" applyFont="1" applyFill="1" applyBorder="1" applyAlignment="1">
      <alignment horizontal="center" vertical="top"/>
    </xf>
    <xf numFmtId="168" fontId="48" fillId="11" borderId="1" xfId="23" applyNumberFormat="1" applyFont="1" applyFill="1" applyBorder="1" applyAlignment="1">
      <alignment horizontal="center" vertical="top"/>
    </xf>
    <xf numFmtId="0" fontId="48" fillId="11" borderId="1" xfId="56" applyFont="1" applyFill="1" applyBorder="1" applyAlignment="1">
      <alignment vertical="top" wrapText="1"/>
    </xf>
    <xf numFmtId="184" fontId="48" fillId="11" borderId="1" xfId="56" applyNumberFormat="1" applyFont="1" applyFill="1" applyBorder="1" applyAlignment="1">
      <alignment horizontal="center" vertical="center"/>
    </xf>
    <xf numFmtId="0" fontId="48" fillId="11" borderId="1" xfId="56" applyFont="1" applyFill="1" applyBorder="1" applyAlignment="1" applyProtection="1">
      <alignment horizontal="center"/>
      <protection locked="0"/>
    </xf>
    <xf numFmtId="169" fontId="48" fillId="11" borderId="1" xfId="56" applyNumberFormat="1" applyFont="1" applyFill="1" applyBorder="1" applyAlignment="1">
      <alignment horizontal="center" vertical="top"/>
    </xf>
    <xf numFmtId="169" fontId="48" fillId="11" borderId="1" xfId="56" applyNumberFormat="1" applyFont="1" applyFill="1" applyBorder="1" applyAlignment="1">
      <alignment horizontal="right" vertical="top"/>
    </xf>
    <xf numFmtId="0" fontId="48" fillId="11" borderId="1" xfId="56" applyFont="1" applyFill="1" applyBorder="1" applyProtection="1">
      <protection locked="0"/>
    </xf>
    <xf numFmtId="183" fontId="48" fillId="11" borderId="1" xfId="56" applyNumberFormat="1" applyFont="1" applyFill="1" applyBorder="1" applyAlignment="1">
      <alignment horizontal="center" vertical="center"/>
    </xf>
    <xf numFmtId="1" fontId="48" fillId="11" borderId="1" xfId="44" applyNumberFormat="1" applyFont="1" applyFill="1" applyBorder="1" applyAlignment="1">
      <alignment horizontal="center" vertical="top"/>
    </xf>
    <xf numFmtId="167" fontId="48" fillId="11" borderId="1" xfId="23" applyNumberFormat="1" applyFont="1" applyFill="1" applyBorder="1" applyAlignment="1">
      <alignment horizontal="center" vertical="top"/>
    </xf>
    <xf numFmtId="170" fontId="48" fillId="11" borderId="1" xfId="56" applyNumberFormat="1" applyFont="1" applyFill="1" applyBorder="1" applyAlignment="1">
      <alignment horizontal="center" vertical="top"/>
    </xf>
    <xf numFmtId="1" fontId="48" fillId="11" borderId="1" xfId="56" applyNumberFormat="1" applyFont="1" applyFill="1" applyBorder="1" applyAlignment="1">
      <alignment horizontal="center" vertical="top"/>
    </xf>
    <xf numFmtId="0" fontId="48" fillId="11" borderId="1" xfId="56" applyFont="1" applyFill="1" applyBorder="1"/>
    <xf numFmtId="0" fontId="48" fillId="11" borderId="1" xfId="0" applyFont="1" applyFill="1" applyBorder="1" applyAlignment="1">
      <alignment vertical="center"/>
    </xf>
    <xf numFmtId="171" fontId="48" fillId="11" borderId="1" xfId="0" applyNumberFormat="1" applyFont="1" applyFill="1" applyBorder="1" applyAlignment="1">
      <alignment vertical="center"/>
    </xf>
    <xf numFmtId="183" fontId="48" fillId="11" borderId="1" xfId="0" applyNumberFormat="1" applyFont="1" applyFill="1" applyBorder="1" applyAlignment="1">
      <alignment horizontal="center" vertical="center"/>
    </xf>
    <xf numFmtId="1" fontId="48" fillId="11" borderId="1" xfId="7" applyNumberFormat="1" applyFont="1" applyFill="1" applyBorder="1" applyAlignment="1">
      <alignment horizontal="center" vertical="center"/>
    </xf>
    <xf numFmtId="167" fontId="48" fillId="11" borderId="1" xfId="23" applyNumberFormat="1" applyFont="1" applyFill="1" applyBorder="1" applyAlignment="1">
      <alignment horizontal="center" vertical="center"/>
    </xf>
    <xf numFmtId="170" fontId="8" fillId="11" borderId="1" xfId="0" applyNumberFormat="1" applyFont="1" applyFill="1" applyBorder="1" applyAlignment="1">
      <alignment horizontal="center" vertical="center"/>
    </xf>
    <xf numFmtId="183" fontId="48" fillId="11" borderId="1" xfId="0" applyNumberFormat="1" applyFont="1" applyFill="1" applyBorder="1" applyAlignment="1">
      <alignment vertical="center"/>
    </xf>
    <xf numFmtId="0" fontId="48" fillId="11" borderId="0" xfId="0" applyFont="1" applyFill="1" applyAlignment="1">
      <alignment vertical="center"/>
    </xf>
    <xf numFmtId="0" fontId="47" fillId="11" borderId="1" xfId="0" applyFont="1" applyFill="1" applyBorder="1" applyAlignment="1">
      <alignment wrapText="1"/>
    </xf>
    <xf numFmtId="0" fontId="47" fillId="18" borderId="1" xfId="0" applyFont="1" applyFill="1" applyBorder="1"/>
    <xf numFmtId="17" fontId="47" fillId="11" borderId="1" xfId="0" applyNumberFormat="1" applyFont="1" applyFill="1" applyBorder="1"/>
    <xf numFmtId="0" fontId="47" fillId="11" borderId="1" xfId="12" applyFont="1" applyFill="1" applyBorder="1"/>
    <xf numFmtId="17" fontId="47" fillId="11" borderId="1" xfId="12" applyNumberFormat="1" applyFont="1" applyFill="1" applyBorder="1"/>
    <xf numFmtId="0" fontId="49" fillId="11" borderId="1" xfId="12" applyFont="1" applyFill="1" applyBorder="1"/>
    <xf numFmtId="0" fontId="48" fillId="11" borderId="1" xfId="0" applyFont="1" applyFill="1" applyBorder="1" applyAlignment="1"/>
    <xf numFmtId="0" fontId="48" fillId="17" borderId="1" xfId="0" applyFont="1" applyFill="1" applyBorder="1"/>
    <xf numFmtId="0" fontId="47" fillId="11" borderId="1" xfId="0" applyFont="1" applyFill="1" applyBorder="1" applyAlignment="1"/>
    <xf numFmtId="0" fontId="47" fillId="17" borderId="1" xfId="0" applyFont="1" applyFill="1" applyBorder="1"/>
    <xf numFmtId="0" fontId="48" fillId="11" borderId="1" xfId="58" applyFont="1" applyFill="1" applyBorder="1"/>
    <xf numFmtId="0" fontId="48" fillId="11" borderId="1" xfId="59" applyFont="1" applyFill="1" applyBorder="1"/>
    <xf numFmtId="0" fontId="48" fillId="11" borderId="1" xfId="60" applyFont="1" applyFill="1" applyBorder="1"/>
    <xf numFmtId="0" fontId="48" fillId="11" borderId="1" xfId="47" applyFont="1" applyFill="1" applyBorder="1"/>
    <xf numFmtId="0" fontId="48" fillId="11" borderId="1" xfId="47" applyFont="1" applyFill="1" applyBorder="1" applyAlignment="1">
      <alignment horizontal="center"/>
    </xf>
    <xf numFmtId="3" fontId="47" fillId="11" borderId="1" xfId="49" applyNumberFormat="1" applyFont="1" applyFill="1" applyBorder="1" applyAlignment="1">
      <alignment horizontal="center" vertical="top"/>
    </xf>
    <xf numFmtId="0" fontId="48" fillId="11" borderId="1" xfId="61" applyFont="1" applyFill="1" applyBorder="1" applyAlignment="1">
      <alignment horizontal="center" vertical="top"/>
    </xf>
    <xf numFmtId="169" fontId="11" fillId="11" borderId="1" xfId="55" applyNumberFormat="1" applyFont="1" applyFill="1" applyBorder="1" applyAlignment="1">
      <alignment horizontal="center" vertical="top" wrapText="1"/>
    </xf>
    <xf numFmtId="0" fontId="47" fillId="11" borderId="1" xfId="16" applyFont="1" applyFill="1" applyBorder="1" applyAlignment="1">
      <alignment horizontal="center" vertical="top" wrapText="1"/>
    </xf>
    <xf numFmtId="183" fontId="47" fillId="11" borderId="1" xfId="0" applyNumberFormat="1" applyFont="1" applyFill="1" applyBorder="1" applyAlignment="1">
      <alignment horizontal="center" vertical="top"/>
    </xf>
    <xf numFmtId="171" fontId="47" fillId="11" borderId="1" xfId="0" applyNumberFormat="1" applyFont="1" applyFill="1" applyBorder="1" applyAlignment="1">
      <alignment horizontal="center" vertical="top"/>
    </xf>
    <xf numFmtId="179" fontId="48" fillId="11" borderId="1" xfId="0" applyNumberFormat="1" applyFont="1" applyFill="1" applyBorder="1" applyAlignment="1" applyProtection="1">
      <alignment horizontal="center" vertical="top"/>
      <protection locked="0"/>
    </xf>
    <xf numFmtId="49" fontId="48" fillId="11" borderId="1" xfId="53" applyNumberFormat="1" applyFont="1" applyFill="1" applyBorder="1" applyAlignment="1">
      <alignment horizontal="center" vertical="top" wrapText="1"/>
    </xf>
    <xf numFmtId="0" fontId="53" fillId="11" borderId="1" xfId="0" applyFont="1" applyFill="1" applyBorder="1" applyAlignment="1">
      <alignment horizontal="center" vertical="top" wrapText="1"/>
    </xf>
    <xf numFmtId="3" fontId="47" fillId="11" borderId="1" xfId="0" applyNumberFormat="1" applyFont="1" applyFill="1" applyBorder="1" applyAlignment="1">
      <alignment horizontal="center" vertical="top" wrapText="1"/>
    </xf>
    <xf numFmtId="179" fontId="48" fillId="11" borderId="1" xfId="0" applyNumberFormat="1" applyFont="1" applyFill="1" applyBorder="1" applyAlignment="1" applyProtection="1">
      <alignment horizontal="center" vertical="top" wrapText="1"/>
      <protection locked="0"/>
    </xf>
    <xf numFmtId="184" fontId="48" fillId="11" borderId="1" xfId="0" applyNumberFormat="1" applyFont="1" applyFill="1" applyBorder="1" applyAlignment="1" applyProtection="1">
      <alignment horizontal="center" vertical="top" wrapText="1"/>
      <protection locked="0"/>
    </xf>
    <xf numFmtId="183" fontId="47" fillId="11" borderId="1" xfId="60" applyNumberFormat="1" applyFont="1" applyFill="1" applyBorder="1" applyAlignment="1">
      <alignment horizontal="center" vertical="top" wrapText="1"/>
    </xf>
    <xf numFmtId="0" fontId="47" fillId="11" borderId="1" xfId="60" applyFont="1" applyFill="1" applyBorder="1" applyAlignment="1">
      <alignment horizontal="center" vertical="top" wrapText="1"/>
    </xf>
    <xf numFmtId="0" fontId="47" fillId="11" borderId="1" xfId="49" applyFont="1" applyFill="1" applyBorder="1" applyAlignment="1">
      <alignment horizontal="center" vertical="top"/>
    </xf>
    <xf numFmtId="0" fontId="48" fillId="11" borderId="1" xfId="49" applyFont="1" applyFill="1" applyBorder="1" applyAlignment="1">
      <alignment horizontal="center" vertical="top"/>
    </xf>
    <xf numFmtId="0" fontId="48" fillId="11" borderId="1" xfId="47" applyFont="1" applyFill="1" applyBorder="1" applyAlignment="1">
      <alignment horizontal="left" vertical="top" wrapText="1"/>
    </xf>
    <xf numFmtId="0" fontId="48" fillId="11" borderId="1" xfId="47" applyFont="1" applyFill="1" applyBorder="1" applyAlignment="1">
      <alignment horizontal="center" vertical="top" wrapText="1"/>
    </xf>
    <xf numFmtId="0" fontId="47" fillId="11" borderId="1" xfId="49" applyFont="1" applyFill="1" applyBorder="1" applyAlignment="1">
      <alignment vertical="top"/>
    </xf>
    <xf numFmtId="49" fontId="48" fillId="11" borderId="1" xfId="62" applyNumberFormat="1" applyFont="1" applyFill="1" applyBorder="1" applyAlignment="1">
      <alignment horizontal="center" vertical="top" wrapText="1"/>
    </xf>
    <xf numFmtId="0" fontId="48" fillId="11" borderId="1" xfId="62" applyFont="1" applyFill="1" applyBorder="1" applyAlignment="1">
      <alignment horizontal="center" vertical="top" wrapText="1"/>
    </xf>
    <xf numFmtId="0" fontId="48" fillId="11" borderId="1" xfId="47" applyFont="1" applyFill="1" applyBorder="1" applyAlignment="1">
      <alignment horizontal="center" vertical="top"/>
    </xf>
    <xf numFmtId="0" fontId="47" fillId="11" borderId="1" xfId="49" applyFont="1" applyFill="1" applyBorder="1" applyAlignment="1">
      <alignment horizontal="center" vertical="top" wrapText="1"/>
    </xf>
    <xf numFmtId="168" fontId="48" fillId="11" borderId="1" xfId="34" applyNumberFormat="1" applyFont="1" applyFill="1" applyBorder="1" applyAlignment="1">
      <alignment vertical="top"/>
    </xf>
    <xf numFmtId="168" fontId="48" fillId="11" borderId="1" xfId="34" applyNumberFormat="1" applyFont="1" applyFill="1" applyBorder="1" applyAlignment="1">
      <alignment horizontal="center" vertical="top"/>
    </xf>
    <xf numFmtId="0" fontId="47" fillId="11" borderId="1" xfId="47" applyFont="1" applyFill="1" applyBorder="1" applyAlignment="1">
      <alignment horizontal="center" vertical="top"/>
    </xf>
    <xf numFmtId="170" fontId="48" fillId="11" borderId="1" xfId="49" applyNumberFormat="1" applyFont="1" applyFill="1" applyBorder="1" applyAlignment="1">
      <alignment horizontal="center" vertical="top"/>
    </xf>
    <xf numFmtId="170" fontId="48" fillId="11" borderId="1" xfId="49" applyNumberFormat="1" applyFont="1" applyFill="1" applyBorder="1" applyAlignment="1" applyProtection="1">
      <alignment horizontal="center" vertical="top"/>
      <protection locked="0"/>
    </xf>
    <xf numFmtId="179" fontId="48" fillId="11" borderId="1" xfId="47" applyNumberFormat="1" applyFont="1" applyFill="1" applyBorder="1" applyAlignment="1" applyProtection="1">
      <alignment horizontal="center" vertical="top" wrapText="1"/>
      <protection locked="0"/>
    </xf>
    <xf numFmtId="170" fontId="47" fillId="11" borderId="1" xfId="49" applyNumberFormat="1" applyFont="1" applyFill="1" applyBorder="1" applyAlignment="1">
      <alignment horizontal="center" vertical="top"/>
    </xf>
    <xf numFmtId="0" fontId="47" fillId="11" borderId="1" xfId="49" applyFont="1" applyFill="1" applyBorder="1" applyAlignment="1">
      <alignment vertical="top" wrapText="1"/>
    </xf>
    <xf numFmtId="168" fontId="48" fillId="11" borderId="1" xfId="34" applyNumberFormat="1" applyFont="1" applyFill="1" applyBorder="1" applyAlignment="1">
      <alignment horizontal="center" vertical="top" wrapText="1"/>
    </xf>
    <xf numFmtId="171" fontId="48" fillId="11" borderId="1" xfId="0" applyNumberFormat="1" applyFont="1" applyFill="1" applyBorder="1" applyAlignment="1">
      <alignment horizontal="center" vertical="top"/>
    </xf>
    <xf numFmtId="2" fontId="49" fillId="11" borderId="1" xfId="0" applyNumberFormat="1" applyFont="1" applyFill="1" applyBorder="1"/>
    <xf numFmtId="179" fontId="48" fillId="11" borderId="1" xfId="23" applyNumberFormat="1" applyFont="1" applyFill="1" applyBorder="1" applyAlignment="1">
      <alignment horizontal="center" vertical="top"/>
    </xf>
    <xf numFmtId="3" fontId="48" fillId="11" borderId="1" xfId="23" applyNumberFormat="1" applyFont="1" applyFill="1" applyBorder="1" applyAlignment="1" applyProtection="1">
      <alignment horizontal="center" vertical="top"/>
      <protection locked="0"/>
    </xf>
    <xf numFmtId="1" fontId="48" fillId="11" borderId="1" xfId="0" applyNumberFormat="1" applyFont="1" applyFill="1" applyBorder="1" applyAlignment="1">
      <alignment horizontal="center" vertical="top" wrapText="1"/>
    </xf>
    <xf numFmtId="1" fontId="47" fillId="11" borderId="1" xfId="0" applyNumberFormat="1" applyFont="1" applyFill="1" applyBorder="1" applyAlignment="1">
      <alignment horizontal="center" vertical="top" wrapText="1"/>
    </xf>
    <xf numFmtId="3" fontId="48" fillId="11" borderId="1" xfId="0" applyNumberFormat="1" applyFont="1" applyFill="1" applyBorder="1" applyAlignment="1">
      <alignment horizontal="center" vertical="top"/>
    </xf>
    <xf numFmtId="169" fontId="48" fillId="11" borderId="1" xfId="55" applyNumberFormat="1" applyFont="1" applyFill="1" applyBorder="1" applyAlignment="1" applyProtection="1">
      <alignment horizontal="center" vertical="top"/>
      <protection locked="0"/>
    </xf>
    <xf numFmtId="0" fontId="48" fillId="11" borderId="1" xfId="55" applyNumberFormat="1" applyFont="1" applyFill="1" applyBorder="1" applyAlignment="1" applyProtection="1">
      <alignment horizontal="center" vertical="top"/>
      <protection locked="0"/>
    </xf>
    <xf numFmtId="171" fontId="48" fillId="11" borderId="1" xfId="0" applyNumberFormat="1" applyFont="1" applyFill="1" applyBorder="1" applyAlignment="1">
      <alignment horizontal="center" vertical="top" wrapText="1"/>
    </xf>
    <xf numFmtId="169" fontId="48" fillId="11" borderId="1" xfId="55" applyNumberFormat="1" applyFont="1" applyFill="1" applyBorder="1" applyAlignment="1">
      <alignment horizontal="right" vertical="top" wrapText="1"/>
    </xf>
    <xf numFmtId="185" fontId="48" fillId="11" borderId="1" xfId="55" applyNumberFormat="1" applyFont="1" applyFill="1" applyBorder="1" applyAlignment="1">
      <alignment horizontal="center" vertical="top"/>
    </xf>
    <xf numFmtId="1" fontId="48" fillId="11" borderId="1" xfId="55" applyNumberFormat="1" applyFont="1" applyFill="1" applyBorder="1" applyAlignment="1" applyProtection="1">
      <alignment horizontal="center" vertical="top"/>
      <protection locked="0"/>
    </xf>
    <xf numFmtId="171" fontId="47" fillId="11" borderId="1" xfId="0" applyNumberFormat="1" applyFont="1" applyFill="1" applyBorder="1" applyAlignment="1">
      <alignment horizontal="center" vertical="top" wrapText="1"/>
    </xf>
    <xf numFmtId="49" fontId="48" fillId="11" borderId="1" xfId="0" applyNumberFormat="1" applyFont="1" applyFill="1" applyBorder="1" applyAlignment="1">
      <alignment horizontal="center" vertical="top" wrapText="1"/>
    </xf>
    <xf numFmtId="1" fontId="48" fillId="11" borderId="1" xfId="55" applyNumberFormat="1" applyFont="1" applyFill="1" applyBorder="1" applyAlignment="1">
      <alignment horizontal="center" vertical="top"/>
    </xf>
    <xf numFmtId="169" fontId="48" fillId="11" borderId="1" xfId="55" applyNumberFormat="1" applyFont="1" applyFill="1" applyBorder="1" applyAlignment="1">
      <alignment horizontal="center" vertical="top"/>
    </xf>
    <xf numFmtId="0" fontId="11" fillId="11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top" wrapText="1"/>
    </xf>
    <xf numFmtId="0" fontId="11" fillId="11" borderId="1" xfId="0" applyFont="1" applyFill="1" applyBorder="1" applyAlignment="1">
      <alignment horizontal="left" vertical="center" wrapText="1"/>
    </xf>
    <xf numFmtId="0" fontId="11" fillId="11" borderId="1" xfId="0" applyFont="1" applyFill="1" applyBorder="1" applyAlignment="1" applyProtection="1">
      <alignment horizontal="center" vertical="center" wrapText="1"/>
      <protection locked="0"/>
    </xf>
    <xf numFmtId="0" fontId="11" fillId="11" borderId="1" xfId="0" applyFont="1" applyFill="1" applyBorder="1" applyAlignment="1">
      <alignment horizontal="center" vertical="center" wrapText="1"/>
    </xf>
    <xf numFmtId="0" fontId="11" fillId="11" borderId="1" xfId="0" applyFont="1" applyFill="1" applyBorder="1" applyAlignment="1">
      <alignment vertical="center" wrapText="1"/>
    </xf>
    <xf numFmtId="0" fontId="11" fillId="11" borderId="1" xfId="0" applyFont="1" applyFill="1" applyBorder="1" applyAlignment="1">
      <alignment vertical="top" wrapText="1"/>
    </xf>
    <xf numFmtId="165" fontId="11" fillId="11" borderId="1" xfId="23" applyNumberFormat="1" applyFont="1" applyFill="1" applyBorder="1" applyAlignment="1">
      <alignment vertical="top" wrapText="1"/>
    </xf>
    <xf numFmtId="179" fontId="11" fillId="11" borderId="1" xfId="0" applyNumberFormat="1" applyFont="1" applyFill="1" applyBorder="1" applyAlignment="1" applyProtection="1">
      <alignment horizontal="center" vertical="center"/>
      <protection locked="0"/>
    </xf>
    <xf numFmtId="168" fontId="11" fillId="11" borderId="1" xfId="23" applyNumberFormat="1" applyFont="1" applyFill="1" applyBorder="1" applyAlignment="1">
      <alignment vertical="top" wrapText="1"/>
    </xf>
    <xf numFmtId="165" fontId="48" fillId="11" borderId="1" xfId="23" applyNumberFormat="1" applyFont="1" applyFill="1" applyBorder="1" applyAlignment="1">
      <alignment horizontal="left" vertical="center" wrapText="1"/>
    </xf>
    <xf numFmtId="0" fontId="11" fillId="11" borderId="1" xfId="0" applyFont="1" applyFill="1" applyBorder="1" applyAlignment="1">
      <alignment horizontal="left" vertical="top" wrapText="1"/>
    </xf>
    <xf numFmtId="0" fontId="11" fillId="11" borderId="1" xfId="0" applyFont="1" applyFill="1" applyBorder="1" applyAlignment="1" applyProtection="1">
      <alignment horizontal="center" vertical="top"/>
      <protection locked="0"/>
    </xf>
    <xf numFmtId="166" fontId="11" fillId="11" borderId="1" xfId="23" applyNumberFormat="1" applyFont="1" applyFill="1" applyBorder="1" applyAlignment="1" applyProtection="1">
      <alignment horizontal="center" vertical="center"/>
      <protection locked="0"/>
    </xf>
    <xf numFmtId="166" fontId="11" fillId="11" borderId="1" xfId="23" applyNumberFormat="1" applyFont="1" applyFill="1" applyBorder="1" applyAlignment="1" applyProtection="1">
      <alignment vertical="center"/>
      <protection locked="0"/>
    </xf>
    <xf numFmtId="186" fontId="11" fillId="11" borderId="1" xfId="23" applyNumberFormat="1" applyFont="1" applyFill="1" applyBorder="1" applyAlignment="1" applyProtection="1">
      <alignment horizontal="center" vertical="center"/>
      <protection locked="0"/>
    </xf>
    <xf numFmtId="165" fontId="11" fillId="11" borderId="1" xfId="23" applyNumberFormat="1" applyFont="1" applyFill="1" applyBorder="1" applyAlignment="1" applyProtection="1">
      <alignment horizontal="center" vertical="center"/>
      <protection locked="0"/>
    </xf>
    <xf numFmtId="166" fontId="11" fillId="11" borderId="1" xfId="23" quotePrefix="1" applyNumberFormat="1" applyFont="1" applyFill="1" applyBorder="1" applyAlignment="1" applyProtection="1">
      <alignment horizontal="center" vertical="center"/>
      <protection locked="0"/>
    </xf>
    <xf numFmtId="0" fontId="11" fillId="11" borderId="1" xfId="0" applyFont="1" applyFill="1" applyBorder="1" applyAlignment="1" applyProtection="1">
      <alignment horizontal="center" vertical="center"/>
      <protection locked="0"/>
    </xf>
    <xf numFmtId="17" fontId="11" fillId="11" borderId="1" xfId="0" applyNumberFormat="1" applyFont="1" applyFill="1" applyBorder="1" applyAlignment="1" applyProtection="1">
      <alignment horizontal="center" vertical="center" wrapText="1"/>
      <protection locked="0"/>
    </xf>
    <xf numFmtId="1" fontId="11" fillId="11" borderId="1" xfId="7" applyNumberFormat="1" applyFont="1" applyFill="1" applyBorder="1" applyAlignment="1" applyProtection="1">
      <alignment horizontal="center" vertical="top"/>
      <protection locked="0"/>
    </xf>
    <xf numFmtId="0" fontId="11" fillId="11" borderId="1" xfId="0" applyFont="1" applyFill="1" applyBorder="1" applyAlignment="1">
      <alignment horizontal="center" vertical="top"/>
    </xf>
    <xf numFmtId="164" fontId="11" fillId="11" borderId="1" xfId="23" applyNumberFormat="1" applyFont="1" applyFill="1" applyBorder="1" applyAlignment="1" applyProtection="1">
      <alignment horizontal="center" vertical="center"/>
      <protection locked="0"/>
    </xf>
    <xf numFmtId="166" fontId="11" fillId="11" borderId="1" xfId="0" applyNumberFormat="1" applyFont="1" applyFill="1" applyBorder="1" applyAlignment="1" applyProtection="1">
      <alignment horizontal="center" vertical="center" wrapText="1"/>
      <protection locked="0"/>
    </xf>
    <xf numFmtId="187" fontId="11" fillId="11" borderId="1" xfId="0" applyNumberFormat="1" applyFont="1" applyFill="1" applyBorder="1" applyAlignment="1">
      <alignment horizontal="center" vertical="center"/>
    </xf>
    <xf numFmtId="168" fontId="11" fillId="11" borderId="1" xfId="0" applyNumberFormat="1" applyFont="1" applyFill="1" applyBorder="1" applyAlignment="1">
      <alignment horizontal="center" vertical="center"/>
    </xf>
    <xf numFmtId="0" fontId="11" fillId="11" borderId="1" xfId="0" applyFont="1" applyFill="1" applyBorder="1" applyAlignment="1">
      <alignment horizontal="center" vertical="top" wrapText="1"/>
    </xf>
    <xf numFmtId="165" fontId="48" fillId="11" borderId="1" xfId="23" applyNumberFormat="1" applyFont="1" applyFill="1" applyBorder="1" applyAlignment="1">
      <alignment vertical="top" wrapText="1"/>
    </xf>
    <xf numFmtId="0" fontId="11" fillId="11" borderId="1" xfId="0" applyFont="1" applyFill="1" applyBorder="1" applyAlignment="1">
      <alignment vertical="top"/>
    </xf>
    <xf numFmtId="49" fontId="11" fillId="11" borderId="1" xfId="0" applyNumberFormat="1" applyFont="1" applyFill="1" applyBorder="1" applyAlignment="1">
      <alignment horizontal="center" vertical="top" wrapText="1"/>
    </xf>
    <xf numFmtId="173" fontId="48" fillId="11" borderId="1" xfId="23" applyNumberFormat="1" applyFont="1" applyFill="1" applyBorder="1" applyAlignment="1">
      <alignment vertical="top" wrapText="1"/>
    </xf>
    <xf numFmtId="0" fontId="57" fillId="11" borderId="1" xfId="0" applyFont="1" applyFill="1" applyBorder="1" applyAlignment="1">
      <alignment horizontal="left" vertical="center" wrapText="1"/>
    </xf>
    <xf numFmtId="165" fontId="48" fillId="11" borderId="1" xfId="23" applyNumberFormat="1" applyFont="1" applyFill="1" applyBorder="1" applyAlignment="1">
      <alignment vertical="top"/>
    </xf>
    <xf numFmtId="183" fontId="47" fillId="11" borderId="1" xfId="0" applyNumberFormat="1" applyFont="1" applyFill="1" applyBorder="1" applyAlignment="1">
      <alignment vertical="top"/>
    </xf>
    <xf numFmtId="169" fontId="47" fillId="17" borderId="1" xfId="0" applyNumberFormat="1" applyFont="1" applyFill="1" applyBorder="1" applyAlignment="1">
      <alignment vertical="top"/>
    </xf>
    <xf numFmtId="172" fontId="47" fillId="11" borderId="1" xfId="0" applyNumberFormat="1" applyFont="1" applyFill="1" applyBorder="1" applyAlignment="1">
      <alignment vertical="top"/>
    </xf>
    <xf numFmtId="2" fontId="47" fillId="11" borderId="1" xfId="0" applyNumberFormat="1" applyFont="1" applyFill="1" applyBorder="1" applyAlignment="1">
      <alignment vertical="top"/>
    </xf>
    <xf numFmtId="1" fontId="47" fillId="11" borderId="1" xfId="0" applyNumberFormat="1" applyFont="1" applyFill="1" applyBorder="1" applyAlignment="1">
      <alignment vertical="top"/>
    </xf>
    <xf numFmtId="0" fontId="59" fillId="11" borderId="1" xfId="0" applyFont="1" applyFill="1" applyBorder="1" applyAlignment="1">
      <alignment horizontal="center" vertical="top"/>
    </xf>
    <xf numFmtId="2" fontId="49" fillId="11" borderId="1" xfId="0" applyNumberFormat="1" applyFont="1" applyFill="1" applyBorder="1" applyAlignment="1">
      <alignment vertical="top"/>
    </xf>
    <xf numFmtId="183" fontId="47" fillId="11" borderId="1" xfId="0" applyNumberFormat="1" applyFont="1" applyFill="1" applyBorder="1" applyAlignment="1">
      <alignment vertical="top" wrapText="1"/>
    </xf>
    <xf numFmtId="169" fontId="47" fillId="17" borderId="1" xfId="0" applyNumberFormat="1" applyFont="1" applyFill="1" applyBorder="1" applyAlignment="1">
      <alignment vertical="top" wrapText="1"/>
    </xf>
    <xf numFmtId="172" fontId="47" fillId="11" borderId="1" xfId="0" applyNumberFormat="1" applyFont="1" applyFill="1" applyBorder="1" applyAlignment="1">
      <alignment vertical="top" wrapText="1"/>
    </xf>
    <xf numFmtId="2" fontId="47" fillId="11" borderId="1" xfId="0" applyNumberFormat="1" applyFont="1" applyFill="1" applyBorder="1" applyAlignment="1">
      <alignment vertical="top" wrapText="1"/>
    </xf>
    <xf numFmtId="167" fontId="48" fillId="11" borderId="1" xfId="1" applyNumberFormat="1" applyFont="1" applyFill="1" applyBorder="1" applyAlignment="1" applyProtection="1">
      <alignment horizontal="center" vertical="top"/>
      <protection locked="0"/>
    </xf>
    <xf numFmtId="169" fontId="49" fillId="17" borderId="1" xfId="0" applyNumberFormat="1" applyFont="1" applyFill="1" applyBorder="1" applyAlignment="1">
      <alignment vertical="top"/>
    </xf>
    <xf numFmtId="168" fontId="47" fillId="11" borderId="1" xfId="1" applyNumberFormat="1" applyFont="1" applyFill="1" applyBorder="1" applyAlignment="1">
      <alignment vertical="top"/>
    </xf>
    <xf numFmtId="169" fontId="48" fillId="17" borderId="1" xfId="0" applyNumberFormat="1" applyFont="1" applyFill="1" applyBorder="1" applyAlignment="1">
      <alignment vertical="top"/>
    </xf>
    <xf numFmtId="16" fontId="47" fillId="11" borderId="1" xfId="0" applyNumberFormat="1" applyFont="1" applyFill="1" applyBorder="1" applyAlignment="1">
      <alignment vertical="top"/>
    </xf>
    <xf numFmtId="170" fontId="47" fillId="11" borderId="1" xfId="0" applyNumberFormat="1" applyFont="1" applyFill="1" applyBorder="1" applyAlignment="1">
      <alignment horizontal="center" vertical="top"/>
    </xf>
    <xf numFmtId="3" fontId="47" fillId="11" borderId="1" xfId="0" applyNumberFormat="1" applyFont="1" applyFill="1" applyBorder="1"/>
    <xf numFmtId="0" fontId="65" fillId="19" borderId="1" xfId="0" applyFont="1" applyFill="1" applyBorder="1"/>
    <xf numFmtId="0" fontId="65" fillId="19" borderId="1" xfId="0" applyFont="1" applyFill="1" applyBorder="1" applyAlignment="1">
      <alignment wrapText="1"/>
    </xf>
    <xf numFmtId="0" fontId="66" fillId="19" borderId="1" xfId="12" applyFont="1" applyFill="1" applyBorder="1" applyAlignment="1">
      <alignment vertical="top" wrapText="1" shrinkToFit="1"/>
    </xf>
    <xf numFmtId="0" fontId="0" fillId="19" borderId="1" xfId="0" applyFill="1" applyBorder="1"/>
    <xf numFmtId="0" fontId="66" fillId="19" borderId="1" xfId="0" applyFont="1" applyFill="1" applyBorder="1" applyAlignment="1">
      <alignment horizontal="right" vertical="top" shrinkToFit="1"/>
    </xf>
    <xf numFmtId="0" fontId="66" fillId="19" borderId="1" xfId="0" applyFont="1" applyFill="1" applyBorder="1" applyAlignment="1">
      <alignment vertical="top" shrinkToFit="1"/>
    </xf>
    <xf numFmtId="0" fontId="48" fillId="19" borderId="1" xfId="0" applyFont="1" applyFill="1" applyBorder="1" applyAlignment="1">
      <alignment vertical="center" shrinkToFit="1"/>
    </xf>
    <xf numFmtId="0" fontId="66" fillId="19" borderId="1" xfId="0" applyFont="1" applyFill="1" applyBorder="1" applyAlignment="1">
      <alignment vertical="center" wrapText="1" shrinkToFit="1"/>
    </xf>
    <xf numFmtId="0" fontId="66" fillId="19" borderId="1" xfId="0" applyFont="1" applyFill="1" applyBorder="1" applyAlignment="1">
      <alignment horizontal="right" vertical="center" shrinkToFit="1"/>
    </xf>
    <xf numFmtId="0" fontId="48" fillId="19" borderId="1" xfId="0" applyFont="1" applyFill="1" applyBorder="1" applyAlignment="1">
      <alignment horizontal="right" vertical="center" shrinkToFit="1"/>
    </xf>
    <xf numFmtId="169" fontId="48" fillId="19" borderId="1" xfId="0" applyNumberFormat="1" applyFont="1" applyFill="1" applyBorder="1" applyAlignment="1">
      <alignment horizontal="right" vertical="center" shrinkToFit="1"/>
    </xf>
    <xf numFmtId="167" fontId="66" fillId="19" borderId="1" xfId="23" applyNumberFormat="1" applyFont="1" applyFill="1" applyBorder="1" applyAlignment="1">
      <alignment horizontal="right" vertical="center" shrinkToFit="1"/>
    </xf>
    <xf numFmtId="17" fontId="65" fillId="19" borderId="1" xfId="0" applyNumberFormat="1" applyFont="1" applyFill="1" applyBorder="1"/>
    <xf numFmtId="167" fontId="66" fillId="19" borderId="1" xfId="23" applyNumberFormat="1" applyFont="1" applyFill="1" applyBorder="1" applyAlignment="1">
      <alignment horizontal="right" vertical="top" shrinkToFit="1"/>
    </xf>
    <xf numFmtId="0" fontId="67" fillId="19" borderId="0" xfId="0" applyFont="1" applyFill="1"/>
    <xf numFmtId="0" fontId="66" fillId="19" borderId="1" xfId="0" applyFont="1" applyFill="1" applyBorder="1" applyAlignment="1">
      <alignment horizontal="left" vertical="center" wrapText="1" shrinkToFit="1"/>
    </xf>
    <xf numFmtId="183" fontId="48" fillId="19" borderId="1" xfId="0" applyNumberFormat="1" applyFont="1" applyFill="1" applyBorder="1" applyAlignment="1">
      <alignment horizontal="right" vertical="center" shrinkToFit="1"/>
    </xf>
    <xf numFmtId="0" fontId="68" fillId="19" borderId="1" xfId="0" quotePrefix="1" applyFont="1" applyFill="1" applyBorder="1" applyAlignment="1">
      <alignment horizontal="right" vertical="top" shrinkToFit="1"/>
    </xf>
    <xf numFmtId="49" fontId="66" fillId="19" borderId="1" xfId="63" applyNumberFormat="1" applyFont="1" applyFill="1" applyBorder="1" applyAlignment="1">
      <alignment vertical="top" shrinkToFit="1"/>
    </xf>
    <xf numFmtId="49" fontId="48" fillId="19" borderId="1" xfId="63" applyNumberFormat="1" applyFont="1" applyFill="1" applyBorder="1" applyAlignment="1">
      <alignment horizontal="left" vertical="center" shrinkToFit="1"/>
    </xf>
    <xf numFmtId="188" fontId="63" fillId="19" borderId="1" xfId="23" applyNumberFormat="1" applyFont="1" applyFill="1" applyBorder="1" applyAlignment="1" applyProtection="1">
      <alignment horizontal="right" vertical="center" shrinkToFit="1"/>
    </xf>
    <xf numFmtId="3" fontId="68" fillId="19" borderId="1" xfId="23" quotePrefix="1" applyNumberFormat="1" applyFont="1" applyFill="1" applyBorder="1" applyAlignment="1" applyProtection="1">
      <alignment horizontal="right" vertical="center" shrinkToFit="1"/>
    </xf>
    <xf numFmtId="3" fontId="68" fillId="19" borderId="1" xfId="23" quotePrefix="1" applyNumberFormat="1" applyFont="1" applyFill="1" applyBorder="1" applyAlignment="1" applyProtection="1">
      <alignment horizontal="right" vertical="top" shrinkToFit="1"/>
    </xf>
    <xf numFmtId="0" fontId="68" fillId="19" borderId="1" xfId="0" quotePrefix="1" applyFont="1" applyFill="1" applyBorder="1" applyAlignment="1">
      <alignment horizontal="left" vertical="top" shrinkToFit="1"/>
    </xf>
    <xf numFmtId="0" fontId="63" fillId="19" borderId="1" xfId="0" applyFont="1" applyFill="1" applyBorder="1" applyAlignment="1">
      <alignment horizontal="left" vertical="center" shrinkToFit="1"/>
    </xf>
    <xf numFmtId="0" fontId="66" fillId="19" borderId="1" xfId="0" applyFont="1" applyFill="1" applyBorder="1" applyAlignment="1">
      <alignment horizontal="left" vertical="top" shrinkToFit="1"/>
    </xf>
    <xf numFmtId="0" fontId="48" fillId="19" borderId="1" xfId="0" applyFont="1" applyFill="1" applyBorder="1" applyAlignment="1">
      <alignment horizontal="left" vertical="center" shrinkToFit="1"/>
    </xf>
    <xf numFmtId="41" fontId="68" fillId="19" borderId="1" xfId="23" quotePrefix="1" applyNumberFormat="1" applyFont="1" applyFill="1" applyBorder="1" applyAlignment="1">
      <alignment horizontal="right" vertical="center" shrinkToFit="1"/>
    </xf>
    <xf numFmtId="41" fontId="68" fillId="19" borderId="1" xfId="23" quotePrefix="1" applyNumberFormat="1" applyFont="1" applyFill="1" applyBorder="1" applyAlignment="1">
      <alignment horizontal="right" vertical="top" shrinkToFit="1"/>
    </xf>
    <xf numFmtId="0" fontId="65" fillId="16" borderId="1" xfId="0" applyFont="1" applyFill="1" applyBorder="1"/>
    <xf numFmtId="3" fontId="66" fillId="19" borderId="1" xfId="0" applyNumberFormat="1" applyFont="1" applyFill="1" applyBorder="1" applyAlignment="1">
      <alignment horizontal="right" vertical="center" shrinkToFit="1"/>
    </xf>
    <xf numFmtId="3" fontId="66" fillId="19" borderId="1" xfId="0" applyNumberFormat="1" applyFont="1" applyFill="1" applyBorder="1" applyAlignment="1">
      <alignment horizontal="right" vertical="top" shrinkToFit="1"/>
    </xf>
    <xf numFmtId="0" fontId="69" fillId="19" borderId="1" xfId="12" applyFont="1" applyFill="1" applyBorder="1" applyAlignment="1">
      <alignment horizontal="right" vertical="top" shrinkToFit="1"/>
    </xf>
    <xf numFmtId="0" fontId="69" fillId="19" borderId="1" xfId="12" applyFont="1" applyFill="1" applyBorder="1" applyAlignment="1">
      <alignment horizontal="left" vertical="top" shrinkToFit="1"/>
    </xf>
    <xf numFmtId="0" fontId="47" fillId="19" borderId="1" xfId="12" applyFont="1" applyFill="1" applyBorder="1" applyAlignment="1">
      <alignment horizontal="left" vertical="center" shrinkToFit="1"/>
    </xf>
    <xf numFmtId="169" fontId="47" fillId="19" borderId="1" xfId="23" applyNumberFormat="1" applyFont="1" applyFill="1" applyBorder="1" applyAlignment="1">
      <alignment horizontal="right" vertical="center" shrinkToFit="1"/>
    </xf>
    <xf numFmtId="169" fontId="48" fillId="19" borderId="1" xfId="23" applyNumberFormat="1" applyFont="1" applyFill="1" applyBorder="1" applyAlignment="1">
      <alignment horizontal="right" vertical="center" shrinkToFit="1"/>
    </xf>
    <xf numFmtId="169" fontId="48" fillId="19" borderId="1" xfId="0" applyNumberFormat="1" applyFont="1" applyFill="1" applyBorder="1" applyAlignment="1">
      <alignment vertical="center" shrinkToFit="1"/>
    </xf>
    <xf numFmtId="183" fontId="66" fillId="19" borderId="1" xfId="0" applyNumberFormat="1" applyFont="1" applyFill="1" applyBorder="1" applyAlignment="1">
      <alignment horizontal="right" vertical="center" shrinkToFit="1"/>
    </xf>
    <xf numFmtId="0" fontId="67" fillId="19" borderId="1" xfId="0" applyFont="1" applyFill="1" applyBorder="1"/>
    <xf numFmtId="0" fontId="30" fillId="19" borderId="1" xfId="0" applyFont="1" applyFill="1" applyBorder="1"/>
    <xf numFmtId="0" fontId="30" fillId="19" borderId="0" xfId="0" applyFont="1" applyFill="1"/>
    <xf numFmtId="49" fontId="66" fillId="19" borderId="1" xfId="63" applyNumberFormat="1" applyFont="1" applyFill="1" applyBorder="1" applyAlignment="1">
      <alignment vertical="top" wrapText="1" shrinkToFit="1"/>
    </xf>
    <xf numFmtId="0" fontId="66" fillId="19" borderId="1" xfId="0" applyFont="1" applyFill="1" applyBorder="1" applyAlignment="1">
      <alignment horizontal="left" wrapText="1" shrinkToFit="1"/>
    </xf>
    <xf numFmtId="188" fontId="68" fillId="19" borderId="1" xfId="23" applyNumberFormat="1" applyFont="1" applyFill="1" applyBorder="1" applyAlignment="1" applyProtection="1">
      <alignment horizontal="right" vertical="center" wrapText="1" shrinkToFit="1"/>
    </xf>
    <xf numFmtId="0" fontId="69" fillId="19" borderId="1" xfId="0" applyFont="1" applyFill="1" applyBorder="1" applyAlignment="1">
      <alignment horizontal="right"/>
    </xf>
    <xf numFmtId="0" fontId="69" fillId="19" borderId="1" xfId="0" applyFont="1" applyFill="1" applyBorder="1"/>
    <xf numFmtId="0" fontId="66" fillId="19" borderId="1" xfId="0" applyFont="1" applyFill="1" applyBorder="1" applyAlignment="1">
      <alignment wrapText="1" shrinkToFit="1"/>
    </xf>
    <xf numFmtId="0" fontId="69" fillId="19" borderId="1" xfId="0" applyFont="1" applyFill="1" applyBorder="1" applyAlignment="1">
      <alignment wrapText="1" shrinkToFit="1"/>
    </xf>
    <xf numFmtId="169" fontId="66" fillId="19" borderId="1" xfId="23" applyNumberFormat="1" applyFont="1" applyFill="1" applyBorder="1" applyAlignment="1">
      <alignment horizontal="right" vertical="center" wrapText="1" shrinkToFit="1"/>
    </xf>
    <xf numFmtId="0" fontId="69" fillId="19" borderId="1" xfId="0" applyFont="1" applyFill="1" applyBorder="1" applyAlignment="1">
      <alignment horizontal="left" vertical="center" wrapText="1" shrinkToFit="1"/>
    </xf>
    <xf numFmtId="169" fontId="48" fillId="11" borderId="1" xfId="0" applyNumberFormat="1" applyFont="1" applyFill="1" applyBorder="1" applyAlignment="1">
      <alignment vertical="top"/>
    </xf>
    <xf numFmtId="3" fontId="48" fillId="11" borderId="1" xfId="0" applyNumberFormat="1" applyFont="1" applyFill="1" applyBorder="1" applyAlignment="1">
      <alignment vertical="top"/>
    </xf>
    <xf numFmtId="0" fontId="47" fillId="11" borderId="1" xfId="49" applyFont="1" applyFill="1" applyBorder="1" applyAlignment="1">
      <alignment horizontal="left" vertical="top" wrapText="1"/>
    </xf>
    <xf numFmtId="179" fontId="48" fillId="11" borderId="1" xfId="49" applyNumberFormat="1" applyFont="1" applyFill="1" applyBorder="1" applyAlignment="1" applyProtection="1">
      <alignment horizontal="center" vertical="top"/>
      <protection locked="0"/>
    </xf>
    <xf numFmtId="0" fontId="48" fillId="11" borderId="1" xfId="49" applyFont="1" applyFill="1" applyBorder="1" applyAlignment="1" applyProtection="1">
      <alignment horizontal="center" vertical="top"/>
      <protection locked="0"/>
    </xf>
    <xf numFmtId="0" fontId="48" fillId="11" borderId="1" xfId="49" applyFont="1" applyFill="1" applyBorder="1" applyAlignment="1">
      <alignment vertical="top"/>
    </xf>
    <xf numFmtId="169" fontId="48" fillId="11" borderId="1" xfId="49" applyNumberFormat="1" applyFont="1" applyFill="1" applyBorder="1" applyAlignment="1">
      <alignment horizontal="center" vertical="top"/>
    </xf>
    <xf numFmtId="184" fontId="47" fillId="11" borderId="1" xfId="49" applyNumberFormat="1" applyFont="1" applyFill="1" applyBorder="1" applyAlignment="1">
      <alignment horizontal="center" vertical="top"/>
    </xf>
    <xf numFmtId="0" fontId="48" fillId="11" borderId="1" xfId="49" applyFont="1" applyFill="1" applyBorder="1" applyAlignment="1">
      <alignment horizontal="center" vertical="top" wrapText="1"/>
    </xf>
    <xf numFmtId="0" fontId="48" fillId="11" borderId="1" xfId="49" applyFont="1" applyFill="1" applyBorder="1" applyAlignment="1">
      <alignment horizontal="left" vertical="top" wrapText="1"/>
    </xf>
    <xf numFmtId="184" fontId="47" fillId="11" borderId="1" xfId="49" applyNumberFormat="1" applyFont="1" applyFill="1" applyBorder="1" applyAlignment="1">
      <alignment vertical="top" wrapText="1"/>
    </xf>
    <xf numFmtId="169" fontId="47" fillId="11" borderId="1" xfId="49" applyNumberFormat="1" applyFont="1" applyFill="1" applyBorder="1" applyAlignment="1">
      <alignment horizontal="center" vertical="top" wrapText="1"/>
    </xf>
    <xf numFmtId="0" fontId="47" fillId="0" borderId="0" xfId="0" applyFont="1" applyBorder="1"/>
    <xf numFmtId="169" fontId="48" fillId="11" borderId="0" xfId="0" applyNumberFormat="1" applyFont="1" applyFill="1" applyBorder="1" applyAlignment="1">
      <alignment vertical="top"/>
    </xf>
    <xf numFmtId="0" fontId="48" fillId="11" borderId="0" xfId="0" applyFont="1" applyFill="1" applyBorder="1" applyAlignment="1">
      <alignment vertical="top"/>
    </xf>
    <xf numFmtId="0" fontId="47" fillId="0" borderId="0" xfId="0" applyFont="1" applyBorder="1" applyAlignment="1">
      <alignment horizontal="left" vertical="center" wrapText="1"/>
    </xf>
    <xf numFmtId="2" fontId="48" fillId="11" borderId="0" xfId="0" applyNumberFormat="1" applyFont="1" applyFill="1" applyBorder="1" applyAlignment="1">
      <alignment vertical="top"/>
    </xf>
    <xf numFmtId="0" fontId="48" fillId="11" borderId="0" xfId="0" applyFont="1" applyFill="1" applyBorder="1" applyAlignment="1">
      <alignment horizontal="center" vertical="top"/>
    </xf>
    <xf numFmtId="0" fontId="48" fillId="11" borderId="1" xfId="49" applyFont="1" applyFill="1" applyBorder="1"/>
    <xf numFmtId="0" fontId="48" fillId="11" borderId="1" xfId="57" applyFont="1" applyFill="1" applyBorder="1" applyAlignment="1">
      <alignment vertical="top" wrapText="1"/>
    </xf>
    <xf numFmtId="169" fontId="48" fillId="11" borderId="1" xfId="57" applyNumberFormat="1" applyFont="1" applyFill="1" applyBorder="1" applyAlignment="1">
      <alignment vertical="top" wrapText="1"/>
    </xf>
    <xf numFmtId="0" fontId="48" fillId="11" borderId="1" xfId="57" applyFont="1" applyFill="1" applyBorder="1" applyAlignment="1">
      <alignment horizontal="center" vertical="top" wrapText="1"/>
    </xf>
    <xf numFmtId="169" fontId="48" fillId="11" borderId="1" xfId="57" applyNumberFormat="1" applyFont="1" applyFill="1" applyBorder="1" applyAlignment="1">
      <alignment horizontal="center" vertical="top" wrapText="1"/>
    </xf>
    <xf numFmtId="0" fontId="48" fillId="11" borderId="1" xfId="57" applyFont="1" applyFill="1" applyBorder="1" applyAlignment="1">
      <alignment horizontal="left" vertical="top" wrapText="1"/>
    </xf>
    <xf numFmtId="0" fontId="48" fillId="11" borderId="0" xfId="0" applyFont="1" applyFill="1" applyBorder="1" applyAlignment="1">
      <alignment horizontal="center" vertical="top" wrapText="1"/>
    </xf>
    <xf numFmtId="0" fontId="47" fillId="11" borderId="0" xfId="0" applyFont="1" applyFill="1" applyBorder="1" applyAlignment="1">
      <alignment horizontal="center" vertical="top"/>
    </xf>
    <xf numFmtId="0" fontId="48" fillId="11" borderId="1" xfId="49" applyFont="1" applyFill="1" applyBorder="1" applyAlignment="1">
      <alignment wrapText="1"/>
    </xf>
    <xf numFmtId="0" fontId="48" fillId="11" borderId="1" xfId="57" applyFont="1" applyFill="1" applyBorder="1" applyAlignment="1">
      <alignment wrapText="1"/>
    </xf>
    <xf numFmtId="169" fontId="48" fillId="11" borderId="1" xfId="57" applyNumberFormat="1" applyFont="1" applyFill="1" applyBorder="1" applyAlignment="1">
      <alignment wrapText="1"/>
    </xf>
    <xf numFmtId="0" fontId="48" fillId="11" borderId="1" xfId="57" applyFont="1" applyFill="1" applyBorder="1" applyAlignment="1">
      <alignment horizontal="center" wrapText="1"/>
    </xf>
    <xf numFmtId="169" fontId="48" fillId="11" borderId="1" xfId="57" applyNumberFormat="1" applyFont="1" applyFill="1" applyBorder="1" applyAlignment="1">
      <alignment horizontal="center" wrapText="1"/>
    </xf>
    <xf numFmtId="0" fontId="47" fillId="11" borderId="0" xfId="56" applyFont="1" applyFill="1" applyBorder="1"/>
    <xf numFmtId="0" fontId="48" fillId="11" borderId="0" xfId="0" applyFont="1" applyFill="1" applyBorder="1"/>
    <xf numFmtId="0" fontId="48" fillId="0" borderId="1" xfId="57" applyFont="1" applyBorder="1" applyAlignment="1">
      <alignment vertical="top" wrapText="1"/>
    </xf>
    <xf numFmtId="0" fontId="48" fillId="0" borderId="1" xfId="57" applyFont="1" applyBorder="1" applyAlignment="1">
      <alignment vertical="top"/>
    </xf>
    <xf numFmtId="0" fontId="48" fillId="0" borderId="1" xfId="49" applyFont="1" applyBorder="1" applyAlignment="1">
      <alignment vertical="top" wrapText="1"/>
    </xf>
    <xf numFmtId="0" fontId="48" fillId="0" borderId="1" xfId="49" applyFont="1" applyBorder="1" applyAlignment="1">
      <alignment vertical="top"/>
    </xf>
    <xf numFmtId="169" fontId="48" fillId="0" borderId="1" xfId="57" applyNumberFormat="1" applyFont="1" applyBorder="1" applyAlignment="1">
      <alignment vertical="top"/>
    </xf>
    <xf numFmtId="0" fontId="48" fillId="0" borderId="1" xfId="57" applyFont="1" applyBorder="1" applyAlignment="1">
      <alignment horizontal="center" vertical="top" wrapText="1"/>
    </xf>
    <xf numFmtId="169" fontId="48" fillId="0" borderId="1" xfId="57" applyNumberFormat="1" applyFont="1" applyBorder="1" applyAlignment="1">
      <alignment horizontal="center" vertical="top"/>
    </xf>
    <xf numFmtId="0" fontId="48" fillId="0" borderId="1" xfId="57" applyFont="1" applyBorder="1" applyAlignment="1">
      <alignment horizontal="left" vertical="top" wrapText="1"/>
    </xf>
    <xf numFmtId="0" fontId="48" fillId="0" borderId="1" xfId="57" applyFont="1" applyBorder="1" applyAlignment="1">
      <alignment horizontal="right" vertical="top"/>
    </xf>
    <xf numFmtId="171" fontId="48" fillId="11" borderId="1" xfId="57" applyNumberFormat="1" applyFont="1" applyFill="1" applyBorder="1" applyAlignment="1">
      <alignment vertical="top" wrapText="1"/>
    </xf>
    <xf numFmtId="0" fontId="48" fillId="0" borderId="1" xfId="49" applyFont="1" applyBorder="1"/>
    <xf numFmtId="169" fontId="48" fillId="0" borderId="1" xfId="57" applyNumberFormat="1" applyFont="1" applyBorder="1" applyAlignment="1">
      <alignment vertical="top" wrapText="1"/>
    </xf>
    <xf numFmtId="169" fontId="48" fillId="0" borderId="1" xfId="57" applyNumberFormat="1" applyFont="1" applyBorder="1" applyAlignment="1">
      <alignment horizontal="center" vertical="top" wrapText="1"/>
    </xf>
    <xf numFmtId="170" fontId="48" fillId="11" borderId="1" xfId="49" applyNumberFormat="1" applyFont="1" applyFill="1" applyBorder="1" applyAlignment="1">
      <alignment horizontal="center" vertical="top" wrapText="1"/>
    </xf>
    <xf numFmtId="0" fontId="48" fillId="0" borderId="1" xfId="57" applyFont="1" applyBorder="1" applyAlignment="1">
      <alignment horizontal="center" vertical="top"/>
    </xf>
    <xf numFmtId="0" fontId="48" fillId="0" borderId="1" xfId="57" applyFont="1" applyFill="1" applyBorder="1" applyAlignment="1">
      <alignment vertical="top" wrapText="1"/>
    </xf>
    <xf numFmtId="0" fontId="48" fillId="0" borderId="1" xfId="49" applyFont="1" applyFill="1" applyBorder="1" applyAlignment="1">
      <alignment vertical="top" wrapText="1"/>
    </xf>
    <xf numFmtId="0" fontId="48" fillId="0" borderId="1" xfId="49" applyFont="1" applyFill="1" applyBorder="1" applyAlignment="1">
      <alignment vertical="top"/>
    </xf>
    <xf numFmtId="0" fontId="48" fillId="0" borderId="1" xfId="49" applyFont="1" applyFill="1" applyBorder="1"/>
    <xf numFmtId="169" fontId="48" fillId="0" borderId="1" xfId="57" applyNumberFormat="1" applyFont="1" applyFill="1" applyBorder="1" applyAlignment="1">
      <alignment vertical="top" wrapText="1"/>
    </xf>
    <xf numFmtId="0" fontId="48" fillId="0" borderId="1" xfId="57" applyFont="1" applyFill="1" applyBorder="1" applyAlignment="1">
      <alignment horizontal="center" vertical="top" wrapText="1"/>
    </xf>
    <xf numFmtId="169" fontId="48" fillId="0" borderId="1" xfId="57" applyNumberFormat="1" applyFont="1" applyFill="1" applyBorder="1" applyAlignment="1">
      <alignment horizontal="center" vertical="top" wrapText="1"/>
    </xf>
    <xf numFmtId="0" fontId="47" fillId="11" borderId="1" xfId="49" applyFont="1" applyFill="1" applyBorder="1" applyAlignment="1">
      <alignment horizontal="left" vertical="top"/>
    </xf>
    <xf numFmtId="169" fontId="47" fillId="11" borderId="1" xfId="49" applyNumberFormat="1" applyFont="1" applyFill="1" applyBorder="1" applyAlignment="1">
      <alignment horizontal="center" vertical="top"/>
    </xf>
    <xf numFmtId="183" fontId="47" fillId="11" borderId="1" xfId="49" applyNumberFormat="1" applyFont="1" applyFill="1" applyBorder="1" applyAlignment="1">
      <alignment horizontal="center" vertical="top"/>
    </xf>
    <xf numFmtId="0" fontId="47" fillId="11" borderId="1" xfId="49" applyFont="1" applyFill="1" applyBorder="1"/>
    <xf numFmtId="0" fontId="49" fillId="11" borderId="1" xfId="49" applyFont="1" applyFill="1" applyBorder="1" applyAlignment="1">
      <alignment horizontal="center" vertical="top"/>
    </xf>
    <xf numFmtId="0" fontId="48" fillId="0" borderId="1" xfId="57" applyFont="1" applyBorder="1"/>
    <xf numFmtId="169" fontId="48" fillId="0" borderId="1" xfId="57" applyNumberFormat="1" applyFont="1" applyBorder="1" applyAlignment="1">
      <alignment horizontal="center"/>
    </xf>
    <xf numFmtId="170" fontId="48" fillId="0" borderId="1" xfId="49" applyNumberFormat="1" applyFont="1" applyBorder="1" applyAlignment="1">
      <alignment horizontal="left" vertical="top" wrapText="1"/>
    </xf>
    <xf numFmtId="0" fontId="48" fillId="0" borderId="1" xfId="57" applyFont="1" applyBorder="1" applyAlignment="1">
      <alignment wrapText="1"/>
    </xf>
    <xf numFmtId="0" fontId="48" fillId="0" borderId="1" xfId="49" applyFont="1" applyBorder="1" applyAlignment="1">
      <alignment wrapText="1"/>
    </xf>
    <xf numFmtId="169" fontId="48" fillId="0" borderId="1" xfId="57" applyNumberFormat="1" applyFont="1" applyBorder="1" applyAlignment="1">
      <alignment wrapText="1"/>
    </xf>
    <xf numFmtId="0" fontId="48" fillId="0" borderId="1" xfId="57" applyFont="1" applyBorder="1" applyAlignment="1">
      <alignment horizontal="center" wrapText="1"/>
    </xf>
    <xf numFmtId="169" fontId="48" fillId="0" borderId="1" xfId="57" applyNumberFormat="1" applyFont="1" applyBorder="1" applyAlignment="1">
      <alignment horizontal="center" wrapText="1"/>
    </xf>
    <xf numFmtId="0" fontId="48" fillId="11" borderId="1" xfId="57" applyFont="1" applyFill="1" applyBorder="1" applyAlignment="1">
      <alignment vertical="top"/>
    </xf>
    <xf numFmtId="0" fontId="48" fillId="11" borderId="1" xfId="49" applyFont="1" applyFill="1" applyBorder="1" applyAlignment="1">
      <alignment vertical="top" wrapText="1"/>
    </xf>
    <xf numFmtId="169" fontId="48" fillId="11" borderId="1" xfId="57" applyNumberFormat="1" applyFont="1" applyFill="1" applyBorder="1" applyAlignment="1">
      <alignment vertical="top"/>
    </xf>
    <xf numFmtId="169" fontId="48" fillId="11" borderId="1" xfId="57" applyNumberFormat="1" applyFont="1" applyFill="1" applyBorder="1" applyAlignment="1">
      <alignment horizontal="center" vertical="top"/>
    </xf>
    <xf numFmtId="2" fontId="47" fillId="11" borderId="1" xfId="49" applyNumberFormat="1" applyFont="1" applyFill="1" applyBorder="1" applyAlignment="1">
      <alignment horizontal="center" vertical="top"/>
    </xf>
    <xf numFmtId="0" fontId="49" fillId="11" borderId="1" xfId="49" applyFont="1" applyFill="1" applyBorder="1" applyAlignment="1">
      <alignment vertical="top"/>
    </xf>
    <xf numFmtId="169" fontId="48" fillId="11" borderId="1" xfId="49" applyNumberFormat="1" applyFont="1" applyFill="1" applyBorder="1" applyAlignment="1">
      <alignment horizontal="center" vertical="top" wrapText="1"/>
    </xf>
    <xf numFmtId="0" fontId="9" fillId="0" borderId="0" xfId="0" applyFont="1" applyBorder="1"/>
    <xf numFmtId="0" fontId="66" fillId="19" borderId="1" xfId="13" applyFont="1" applyFill="1" applyBorder="1" applyAlignment="1">
      <alignment horizontal="right" vertical="center" wrapText="1" shrinkToFit="1"/>
    </xf>
    <xf numFmtId="0" fontId="48" fillId="19" borderId="1" xfId="58" applyFont="1" applyFill="1" applyBorder="1" applyAlignment="1">
      <alignment vertical="center" shrinkToFit="1"/>
    </xf>
    <xf numFmtId="0" fontId="66" fillId="19" borderId="1" xfId="58" applyFont="1" applyFill="1" applyBorder="1" applyAlignment="1">
      <alignment vertical="top" shrinkToFit="1"/>
    </xf>
    <xf numFmtId="0" fontId="47" fillId="11" borderId="0" xfId="0" applyFont="1" applyFill="1" applyBorder="1" applyAlignment="1">
      <alignment horizontal="center" vertical="top" wrapText="1"/>
    </xf>
    <xf numFmtId="0" fontId="0" fillId="11" borderId="1" xfId="0" applyFill="1" applyBorder="1" applyAlignment="1">
      <alignment vertical="center" wrapText="1"/>
    </xf>
    <xf numFmtId="0" fontId="9" fillId="11" borderId="0" xfId="0" applyFont="1" applyFill="1" applyBorder="1"/>
    <xf numFmtId="171" fontId="47" fillId="11" borderId="1" xfId="49" applyNumberFormat="1" applyFont="1" applyFill="1" applyBorder="1" applyAlignment="1">
      <alignment horizontal="center" vertical="top"/>
    </xf>
    <xf numFmtId="184" fontId="48" fillId="11" borderId="1" xfId="49" applyNumberFormat="1" applyFont="1" applyFill="1" applyBorder="1" applyAlignment="1">
      <alignment horizontal="center" vertical="top"/>
    </xf>
    <xf numFmtId="183" fontId="66" fillId="19" borderId="1" xfId="13" applyNumberFormat="1" applyFont="1" applyFill="1" applyBorder="1" applyAlignment="1">
      <alignment horizontal="right" vertical="center" wrapText="1" shrinkToFit="1"/>
    </xf>
    <xf numFmtId="0" fontId="48" fillId="11" borderId="1" xfId="49" applyFont="1" applyFill="1" applyBorder="1" applyAlignment="1">
      <alignment horizontal="left" vertical="top"/>
    </xf>
    <xf numFmtId="1" fontId="48" fillId="11" borderId="1" xfId="49" applyNumberFormat="1" applyFont="1" applyFill="1" applyBorder="1" applyAlignment="1">
      <alignment horizontal="center" vertical="top" wrapText="1"/>
    </xf>
    <xf numFmtId="183" fontId="48" fillId="11" borderId="1" xfId="49" applyNumberFormat="1" applyFont="1" applyFill="1" applyBorder="1" applyAlignment="1">
      <alignment horizontal="center" vertical="top" wrapText="1"/>
    </xf>
    <xf numFmtId="0" fontId="47" fillId="11" borderId="0" xfId="52" applyFont="1" applyFill="1" applyBorder="1"/>
    <xf numFmtId="0" fontId="48" fillId="11" borderId="0" xfId="0" applyFont="1" applyFill="1" applyBorder="1" applyAlignment="1">
      <alignment vertical="center"/>
    </xf>
    <xf numFmtId="0" fontId="48" fillId="11" borderId="0" xfId="16" applyFont="1" applyFill="1" applyBorder="1" applyAlignment="1">
      <alignment horizontal="left" vertical="top" wrapText="1"/>
    </xf>
    <xf numFmtId="0" fontId="47" fillId="11" borderId="0" xfId="0" applyFont="1" applyFill="1" applyBorder="1" applyAlignment="1">
      <alignment vertical="top"/>
    </xf>
    <xf numFmtId="0" fontId="48" fillId="11" borderId="0" xfId="56" applyFont="1" applyFill="1" applyBorder="1"/>
    <xf numFmtId="169" fontId="48" fillId="0" borderId="0" xfId="0" applyNumberFormat="1" applyFont="1" applyBorder="1" applyAlignment="1">
      <alignment horizontal="right" vertical="top"/>
    </xf>
    <xf numFmtId="0" fontId="47" fillId="11" borderId="0" xfId="56" applyFont="1" applyFill="1" applyBorder="1" applyAlignment="1">
      <alignment vertical="center"/>
    </xf>
    <xf numFmtId="0" fontId="48" fillId="0" borderId="0" xfId="57" applyFont="1" applyBorder="1" applyAlignment="1">
      <alignment vertical="top" wrapText="1"/>
    </xf>
    <xf numFmtId="165" fontId="47" fillId="11" borderId="0" xfId="18" applyNumberFormat="1" applyFont="1" applyFill="1" applyBorder="1" applyAlignment="1">
      <alignment horizontal="right" vertical="top" wrapText="1"/>
    </xf>
    <xf numFmtId="183" fontId="48" fillId="11" borderId="0" xfId="0" applyNumberFormat="1" applyFont="1" applyFill="1" applyBorder="1" applyAlignment="1">
      <alignment vertical="center"/>
    </xf>
    <xf numFmtId="0" fontId="47" fillId="11" borderId="0" xfId="0" applyFont="1" applyFill="1" applyBorder="1" applyAlignment="1">
      <alignment horizontal="right" vertical="top"/>
    </xf>
    <xf numFmtId="2" fontId="48" fillId="11" borderId="0" xfId="0" applyNumberFormat="1" applyFont="1" applyFill="1" applyBorder="1"/>
    <xf numFmtId="2" fontId="47" fillId="11" borderId="0" xfId="0" applyNumberFormat="1" applyFont="1" applyFill="1" applyBorder="1" applyAlignment="1">
      <alignment vertical="top"/>
    </xf>
    <xf numFmtId="169" fontId="48" fillId="11" borderId="0" xfId="0" applyNumberFormat="1" applyFont="1" applyFill="1" applyBorder="1" applyAlignment="1">
      <alignment horizontal="right" vertical="top"/>
    </xf>
    <xf numFmtId="171" fontId="48" fillId="11" borderId="1" xfId="57" applyNumberFormat="1" applyFont="1" applyFill="1" applyBorder="1" applyAlignment="1">
      <alignment wrapText="1"/>
    </xf>
    <xf numFmtId="167" fontId="48" fillId="0" borderId="0" xfId="18" applyNumberFormat="1" applyFont="1" applyFill="1" applyBorder="1" applyAlignment="1">
      <alignment horizontal="right" vertical="top"/>
    </xf>
    <xf numFmtId="0" fontId="48" fillId="11" borderId="0" xfId="0" applyFont="1" applyFill="1" applyBorder="1" applyAlignment="1">
      <alignment horizontal="right" vertical="top"/>
    </xf>
    <xf numFmtId="3" fontId="48" fillId="11" borderId="0" xfId="0" applyNumberFormat="1" applyFont="1" applyFill="1" applyBorder="1"/>
    <xf numFmtId="167" fontId="48" fillId="11" borderId="0" xfId="1" applyNumberFormat="1" applyFont="1" applyFill="1" applyBorder="1" applyAlignment="1" applyProtection="1">
      <alignment horizontal="center" vertical="top"/>
      <protection locked="0"/>
    </xf>
    <xf numFmtId="0" fontId="48" fillId="11" borderId="0" xfId="0" applyFont="1" applyFill="1" applyBorder="1" applyAlignment="1">
      <alignment horizontal="right" vertical="top" wrapText="1"/>
    </xf>
    <xf numFmtId="0" fontId="52" fillId="11" borderId="0" xfId="0" applyFont="1" applyFill="1" applyBorder="1" applyAlignment="1">
      <alignment horizontal="right" vertical="top"/>
    </xf>
    <xf numFmtId="168" fontId="48" fillId="0" borderId="0" xfId="18" applyNumberFormat="1" applyFont="1" applyFill="1" applyBorder="1" applyAlignment="1">
      <alignment horizontal="right" vertical="top"/>
    </xf>
    <xf numFmtId="0" fontId="48" fillId="0" borderId="0" xfId="0" applyFont="1" applyBorder="1" applyAlignment="1">
      <alignment horizontal="center" vertical="top"/>
    </xf>
    <xf numFmtId="0" fontId="30" fillId="19" borderId="0" xfId="0" applyFont="1" applyFill="1" applyBorder="1"/>
    <xf numFmtId="1" fontId="9" fillId="11" borderId="1" xfId="6" applyNumberFormat="1" applyFont="1" applyFill="1" applyBorder="1" applyAlignment="1">
      <alignment horizontal="center" vertical="top"/>
    </xf>
    <xf numFmtId="1" fontId="9" fillId="20" borderId="1" xfId="6" applyNumberFormat="1" applyFont="1" applyFill="1" applyBorder="1" applyAlignment="1">
      <alignment horizontal="center" vertical="top"/>
    </xf>
    <xf numFmtId="0" fontId="70" fillId="21" borderId="1" xfId="52" applyFont="1" applyFill="1" applyBorder="1" applyAlignment="1">
      <alignment wrapText="1"/>
    </xf>
    <xf numFmtId="1" fontId="9" fillId="16" borderId="1" xfId="6" applyNumberFormat="1" applyFont="1" applyFill="1" applyBorder="1" applyAlignment="1">
      <alignment horizontal="center" vertical="top"/>
    </xf>
    <xf numFmtId="0" fontId="71" fillId="0" borderId="0" xfId="3" applyFont="1"/>
    <xf numFmtId="0" fontId="71" fillId="16" borderId="0" xfId="3" applyFont="1" applyFill="1"/>
    <xf numFmtId="1" fontId="9" fillId="0" borderId="1" xfId="6" applyNumberFormat="1" applyFont="1" applyFill="1" applyBorder="1" applyAlignment="1">
      <alignment horizontal="center" vertical="top"/>
    </xf>
    <xf numFmtId="0" fontId="73" fillId="2" borderId="1" xfId="0" applyFont="1" applyFill="1" applyBorder="1" applyAlignment="1">
      <alignment horizontal="center" vertical="center" wrapText="1"/>
    </xf>
    <xf numFmtId="0" fontId="48" fillId="0" borderId="0" xfId="0" applyFont="1"/>
    <xf numFmtId="0" fontId="48" fillId="0" borderId="0" xfId="0" applyFont="1" applyAlignment="1">
      <alignment horizontal="center"/>
    </xf>
    <xf numFmtId="0" fontId="48" fillId="2" borderId="1" xfId="0" applyFont="1" applyFill="1" applyBorder="1" applyAlignment="1">
      <alignment horizontal="center" vertical="center" wrapText="1"/>
    </xf>
    <xf numFmtId="0" fontId="48" fillId="16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74" fillId="16" borderId="1" xfId="0" applyFont="1" applyFill="1" applyBorder="1" applyAlignment="1">
      <alignment horizontal="center" vertical="center" wrapText="1"/>
    </xf>
    <xf numFmtId="164" fontId="75" fillId="3" borderId="1" xfId="1" applyFont="1" applyFill="1" applyBorder="1" applyAlignment="1">
      <alignment horizontal="center" vertical="top" wrapText="1"/>
    </xf>
    <xf numFmtId="165" fontId="76" fillId="3" borderId="1" xfId="1" applyNumberFormat="1" applyFont="1" applyFill="1" applyBorder="1" applyAlignment="1">
      <alignment horizontal="center" vertical="top" wrapText="1"/>
    </xf>
    <xf numFmtId="0" fontId="76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 wrapText="1"/>
    </xf>
    <xf numFmtId="165" fontId="11" fillId="0" borderId="1" xfId="1" applyNumberFormat="1" applyFont="1" applyFill="1" applyBorder="1" applyAlignment="1">
      <alignment horizontal="left" vertical="top" wrapText="1"/>
    </xf>
    <xf numFmtId="0" fontId="48" fillId="0" borderId="0" xfId="0" applyFont="1" applyAlignment="1">
      <alignment vertical="top"/>
    </xf>
    <xf numFmtId="0" fontId="76" fillId="6" borderId="1" xfId="0" applyFont="1" applyFill="1" applyBorder="1" applyAlignment="1">
      <alignment horizontal="center" vertical="top" wrapText="1"/>
    </xf>
    <xf numFmtId="0" fontId="48" fillId="0" borderId="14" xfId="0" applyFont="1" applyBorder="1" applyAlignment="1">
      <alignment horizontal="left" vertical="top" wrapText="1"/>
    </xf>
    <xf numFmtId="0" fontId="75" fillId="2" borderId="1" xfId="0" applyFont="1" applyFill="1" applyBorder="1" applyAlignment="1">
      <alignment horizontal="center" vertical="center" wrapText="1"/>
    </xf>
    <xf numFmtId="0" fontId="48" fillId="6" borderId="1" xfId="0" applyFont="1" applyFill="1" applyBorder="1" applyAlignment="1">
      <alignment horizontal="center" vertical="center" wrapText="1"/>
    </xf>
    <xf numFmtId="0" fontId="75" fillId="6" borderId="1" xfId="0" applyFont="1" applyFill="1" applyBorder="1" applyAlignment="1">
      <alignment horizontal="center" vertical="center" wrapText="1"/>
    </xf>
    <xf numFmtId="0" fontId="48" fillId="6" borderId="1" xfId="0" applyFont="1" applyFill="1" applyBorder="1" applyAlignment="1">
      <alignment horizontal="left" vertical="top" wrapText="1"/>
    </xf>
    <xf numFmtId="0" fontId="48" fillId="6" borderId="0" xfId="0" applyFont="1" applyFill="1"/>
    <xf numFmtId="0" fontId="47" fillId="13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center" wrapText="1"/>
    </xf>
    <xf numFmtId="0" fontId="65" fillId="18" borderId="0" xfId="0" applyFont="1" applyFill="1"/>
    <xf numFmtId="0" fontId="9" fillId="6" borderId="1" xfId="0" applyFont="1" applyFill="1" applyBorder="1" applyAlignment="1">
      <alignment horizontal="left" vertical="center" wrapText="1"/>
    </xf>
    <xf numFmtId="0" fontId="9" fillId="16" borderId="1" xfId="0" applyFont="1" applyFill="1" applyBorder="1" applyAlignment="1">
      <alignment horizontal="left" vertical="center" wrapText="1"/>
    </xf>
    <xf numFmtId="0" fontId="9" fillId="16" borderId="1" xfId="0" applyFont="1" applyFill="1" applyBorder="1"/>
    <xf numFmtId="0" fontId="0" fillId="16" borderId="0" xfId="0" applyFill="1"/>
    <xf numFmtId="0" fontId="9" fillId="11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55" fillId="0" borderId="1" xfId="0" applyFont="1" applyFill="1" applyBorder="1" applyAlignment="1">
      <alignment horizontal="left" vertical="center" wrapText="1"/>
    </xf>
    <xf numFmtId="17" fontId="9" fillId="11" borderId="1" xfId="0" quotePrefix="1" applyNumberFormat="1" applyFont="1" applyFill="1" applyBorder="1" applyAlignment="1">
      <alignment horizontal="left" vertical="center" wrapText="1"/>
    </xf>
    <xf numFmtId="17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78" fillId="11" borderId="1" xfId="0" applyFont="1" applyFill="1" applyBorder="1" applyAlignment="1">
      <alignment horizontal="left" vertical="center" wrapText="1"/>
    </xf>
    <xf numFmtId="0" fontId="49" fillId="11" borderId="1" xfId="0" applyFont="1" applyFill="1" applyBorder="1" applyAlignment="1">
      <alignment vertical="top" wrapText="1"/>
    </xf>
    <xf numFmtId="14" fontId="79" fillId="11" borderId="1" xfId="0" applyNumberFormat="1" applyFont="1" applyFill="1" applyBorder="1" applyAlignment="1">
      <alignment horizontal="center" vertical="top"/>
    </xf>
    <xf numFmtId="0" fontId="9" fillId="0" borderId="0" xfId="0" applyFont="1" applyBorder="1" applyAlignment="1">
      <alignment horizontal="left" vertical="center" wrapText="1"/>
    </xf>
    <xf numFmtId="0" fontId="77" fillId="16" borderId="1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left" vertical="center"/>
    </xf>
    <xf numFmtId="0" fontId="9" fillId="0" borderId="1" xfId="0" applyFont="1" applyFill="1" applyBorder="1"/>
    <xf numFmtId="0" fontId="78" fillId="0" borderId="1" xfId="0" applyFont="1" applyFill="1" applyBorder="1" applyAlignment="1">
      <alignment horizontal="left" vertical="center" wrapText="1"/>
    </xf>
    <xf numFmtId="0" fontId="0" fillId="0" borderId="0" xfId="0" applyFill="1"/>
    <xf numFmtId="17" fontId="78" fillId="0" borderId="1" xfId="0" applyNumberFormat="1" applyFont="1" applyFill="1" applyBorder="1" applyAlignment="1">
      <alignment horizontal="left" vertical="center" wrapText="1"/>
    </xf>
    <xf numFmtId="17" fontId="9" fillId="0" borderId="1" xfId="0" applyNumberFormat="1" applyFont="1" applyFill="1" applyBorder="1" applyAlignment="1">
      <alignment horizontal="left" vertical="center" wrapText="1"/>
    </xf>
    <xf numFmtId="165" fontId="36" fillId="7" borderId="5" xfId="1" applyNumberFormat="1" applyFont="1" applyFill="1" applyBorder="1" applyAlignment="1">
      <alignment horizontal="center"/>
    </xf>
    <xf numFmtId="164" fontId="81" fillId="3" borderId="12" xfId="1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left" vertical="center"/>
    </xf>
    <xf numFmtId="165" fontId="11" fillId="3" borderId="12" xfId="1" applyNumberFormat="1" applyFont="1" applyFill="1" applyBorder="1" applyAlignment="1">
      <alignment vertical="top"/>
    </xf>
    <xf numFmtId="165" fontId="9" fillId="2" borderId="1" xfId="1" applyNumberFormat="1" applyFont="1" applyFill="1" applyBorder="1" applyAlignment="1">
      <alignment horizontal="center" vertical="center" wrapText="1"/>
    </xf>
    <xf numFmtId="165" fontId="9" fillId="0" borderId="0" xfId="1" applyNumberFormat="1" applyFont="1" applyAlignment="1"/>
    <xf numFmtId="165" fontId="9" fillId="0" borderId="1" xfId="1" applyNumberFormat="1" applyFont="1" applyBorder="1" applyAlignment="1">
      <alignment vertical="center" wrapText="1"/>
    </xf>
    <xf numFmtId="165" fontId="9" fillId="0" borderId="1" xfId="1" applyNumberFormat="1" applyFont="1" applyFill="1" applyBorder="1" applyAlignment="1">
      <alignment vertical="center" wrapText="1"/>
    </xf>
    <xf numFmtId="165" fontId="9" fillId="0" borderId="1" xfId="1" applyNumberFormat="1" applyFont="1" applyBorder="1" applyAlignment="1"/>
    <xf numFmtId="165" fontId="78" fillId="11" borderId="1" xfId="1" applyNumberFormat="1" applyFont="1" applyFill="1" applyBorder="1" applyAlignment="1">
      <alignment vertical="center" wrapText="1"/>
    </xf>
    <xf numFmtId="165" fontId="9" fillId="16" borderId="1" xfId="1" applyNumberFormat="1" applyFont="1" applyFill="1" applyBorder="1" applyAlignment="1">
      <alignment vertical="center" wrapText="1"/>
    </xf>
    <xf numFmtId="165" fontId="9" fillId="0" borderId="0" xfId="1" applyNumberFormat="1" applyFont="1"/>
    <xf numFmtId="165" fontId="9" fillId="0" borderId="1" xfId="1" applyNumberFormat="1" applyFont="1" applyBorder="1" applyAlignment="1">
      <alignment horizontal="left" vertical="center" wrapText="1"/>
    </xf>
    <xf numFmtId="165" fontId="9" fillId="0" borderId="1" xfId="1" applyNumberFormat="1" applyFont="1" applyFill="1" applyBorder="1" applyAlignment="1">
      <alignment horizontal="left" vertical="center" wrapText="1"/>
    </xf>
    <xf numFmtId="165" fontId="9" fillId="0" borderId="1" xfId="1" applyNumberFormat="1" applyFont="1" applyBorder="1"/>
    <xf numFmtId="165" fontId="9" fillId="16" borderId="1" xfId="1" applyNumberFormat="1" applyFont="1" applyFill="1" applyBorder="1" applyAlignment="1">
      <alignment horizontal="left" vertical="center" wrapText="1"/>
    </xf>
    <xf numFmtId="0" fontId="0" fillId="0" borderId="1" xfId="0" applyFill="1" applyBorder="1" applyAlignment="1">
      <alignment vertical="center" wrapText="1"/>
    </xf>
    <xf numFmtId="169" fontId="55" fillId="0" borderId="1" xfId="0" applyNumberFormat="1" applyFont="1" applyFill="1" applyBorder="1" applyAlignment="1">
      <alignment horizontal="left" vertical="center" wrapText="1"/>
    </xf>
    <xf numFmtId="165" fontId="55" fillId="0" borderId="1" xfId="1" applyNumberFormat="1" applyFont="1" applyFill="1" applyBorder="1" applyAlignment="1">
      <alignment vertical="center" wrapText="1"/>
    </xf>
    <xf numFmtId="0" fontId="55" fillId="0" borderId="1" xfId="0" applyFont="1" applyFill="1" applyBorder="1"/>
    <xf numFmtId="165" fontId="55" fillId="0" borderId="1" xfId="1" applyNumberFormat="1" applyFont="1" applyFill="1" applyBorder="1" applyAlignment="1">
      <alignment horizontal="left" vertical="center" wrapText="1"/>
    </xf>
    <xf numFmtId="165" fontId="78" fillId="2" borderId="1" xfId="1" applyNumberFormat="1" applyFont="1" applyFill="1" applyBorder="1" applyAlignment="1">
      <alignment vertical="center" wrapText="1"/>
    </xf>
    <xf numFmtId="188" fontId="9" fillId="0" borderId="1" xfId="0" applyNumberFormat="1" applyFont="1" applyBorder="1" applyAlignment="1">
      <alignment horizontal="left" vertical="center" wrapText="1"/>
    </xf>
    <xf numFmtId="9" fontId="36" fillId="12" borderId="5" xfId="2" applyNumberFormat="1" applyFont="1" applyFill="1" applyBorder="1"/>
    <xf numFmtId="169" fontId="9" fillId="0" borderId="1" xfId="0" applyNumberFormat="1" applyFont="1" applyBorder="1" applyAlignment="1">
      <alignment horizontal="right" vertical="center" wrapText="1"/>
    </xf>
    <xf numFmtId="169" fontId="9" fillId="0" borderId="1" xfId="0" applyNumberFormat="1" applyFont="1" applyBorder="1" applyAlignment="1">
      <alignment horizontal="right"/>
    </xf>
    <xf numFmtId="0" fontId="9" fillId="0" borderId="0" xfId="0" applyFont="1" applyAlignment="1"/>
    <xf numFmtId="0" fontId="9" fillId="2" borderId="1" xfId="0" applyFont="1" applyFill="1" applyBorder="1" applyAlignment="1">
      <alignment vertical="center" wrapText="1"/>
    </xf>
    <xf numFmtId="166" fontId="11" fillId="3" borderId="12" xfId="1" applyNumberFormat="1" applyFont="1" applyFill="1" applyBorder="1" applyAlignment="1">
      <alignment vertical="top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/>
    <xf numFmtId="0" fontId="9" fillId="0" borderId="1" xfId="0" applyFont="1" applyFill="1" applyBorder="1" applyAlignment="1"/>
    <xf numFmtId="0" fontId="55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center" wrapText="1"/>
    </xf>
    <xf numFmtId="0" fontId="9" fillId="16" borderId="1" xfId="0" applyFont="1" applyFill="1" applyBorder="1" applyAlignment="1">
      <alignment vertical="center" wrapText="1"/>
    </xf>
    <xf numFmtId="169" fontId="9" fillId="0" borderId="1" xfId="0" applyNumberFormat="1" applyFont="1" applyBorder="1" applyAlignment="1">
      <alignment vertical="center" wrapText="1"/>
    </xf>
    <xf numFmtId="0" fontId="9" fillId="11" borderId="1" xfId="0" applyFont="1" applyFill="1" applyBorder="1" applyAlignment="1">
      <alignment horizontal="left" vertical="center" wrapText="1"/>
    </xf>
    <xf numFmtId="171" fontId="62" fillId="11" borderId="1" xfId="0" applyNumberFormat="1" applyFont="1" applyFill="1" applyBorder="1" applyAlignment="1">
      <alignment horizontal="left" vertical="center" wrapText="1"/>
    </xf>
    <xf numFmtId="165" fontId="9" fillId="6" borderId="1" xfId="1" applyNumberFormat="1" applyFont="1" applyFill="1" applyBorder="1" applyAlignment="1">
      <alignment vertical="center" wrapText="1"/>
    </xf>
    <xf numFmtId="0" fontId="9" fillId="6" borderId="1" xfId="0" applyFont="1" applyFill="1" applyBorder="1" applyAlignment="1">
      <alignment vertical="center" wrapText="1"/>
    </xf>
    <xf numFmtId="0" fontId="9" fillId="6" borderId="1" xfId="0" applyFont="1" applyFill="1" applyBorder="1"/>
    <xf numFmtId="165" fontId="9" fillId="6" borderId="1" xfId="1" applyNumberFormat="1" applyFont="1" applyFill="1" applyBorder="1" applyAlignment="1">
      <alignment horizontal="left" vertical="center" wrapText="1"/>
    </xf>
    <xf numFmtId="188" fontId="9" fillId="6" borderId="1" xfId="0" applyNumberFormat="1" applyFont="1" applyFill="1" applyBorder="1" applyAlignment="1">
      <alignment horizontal="left" vertical="center" wrapText="1"/>
    </xf>
    <xf numFmtId="0" fontId="0" fillId="6" borderId="0" xfId="0" applyFill="1"/>
    <xf numFmtId="0" fontId="9" fillId="2" borderId="1" xfId="0" applyFont="1" applyFill="1" applyBorder="1" applyAlignment="1">
      <alignment horizontal="center" vertical="center" wrapText="1"/>
    </xf>
    <xf numFmtId="165" fontId="9" fillId="2" borderId="1" xfId="1" applyNumberFormat="1" applyFont="1" applyFill="1" applyBorder="1" applyAlignment="1">
      <alignment vertical="center" wrapText="1"/>
    </xf>
    <xf numFmtId="165" fontId="9" fillId="2" borderId="1" xfId="1" applyNumberFormat="1" applyFont="1" applyFill="1" applyBorder="1" applyAlignment="1">
      <alignment horizontal="center" vertical="center" wrapText="1"/>
    </xf>
    <xf numFmtId="0" fontId="80" fillId="2" borderId="15" xfId="0" applyFont="1" applyFill="1" applyBorder="1" applyAlignment="1">
      <alignment horizontal="center" vertical="center" wrapText="1"/>
    </xf>
    <xf numFmtId="0" fontId="80" fillId="2" borderId="16" xfId="0" applyFont="1" applyFill="1" applyBorder="1" applyAlignment="1">
      <alignment horizontal="center" vertical="center" wrapText="1"/>
    </xf>
    <xf numFmtId="0" fontId="80" fillId="2" borderId="17" xfId="0" applyFont="1" applyFill="1" applyBorder="1" applyAlignment="1">
      <alignment horizontal="center" vertical="center" wrapText="1"/>
    </xf>
    <xf numFmtId="0" fontId="72" fillId="2" borderId="15" xfId="0" applyFont="1" applyFill="1" applyBorder="1" applyAlignment="1">
      <alignment horizontal="center" vertical="center"/>
    </xf>
    <xf numFmtId="0" fontId="72" fillId="2" borderId="16" xfId="0" applyFont="1" applyFill="1" applyBorder="1" applyAlignment="1">
      <alignment horizontal="center" vertical="center"/>
    </xf>
    <xf numFmtId="0" fontId="72" fillId="2" borderId="17" xfId="0" applyFont="1" applyFill="1" applyBorder="1" applyAlignment="1">
      <alignment horizontal="center" vertical="center"/>
    </xf>
    <xf numFmtId="0" fontId="11" fillId="8" borderId="12" xfId="0" applyFont="1" applyFill="1" applyBorder="1" applyAlignment="1" applyProtection="1">
      <alignment horizontal="center" vertical="center" wrapText="1"/>
      <protection locked="0"/>
    </xf>
    <xf numFmtId="0" fontId="11" fillId="8" borderId="13" xfId="0" applyFont="1" applyFill="1" applyBorder="1" applyAlignment="1" applyProtection="1">
      <alignment horizontal="center" vertical="center" wrapText="1"/>
      <protection locked="0"/>
    </xf>
    <xf numFmtId="0" fontId="11" fillId="8" borderId="11" xfId="0" applyFont="1" applyFill="1" applyBorder="1" applyAlignment="1" applyProtection="1">
      <alignment horizontal="center" vertical="center" wrapText="1"/>
      <protection locked="0"/>
    </xf>
    <xf numFmtId="0" fontId="11" fillId="9" borderId="12" xfId="0" applyFont="1" applyFill="1" applyBorder="1" applyAlignment="1">
      <alignment horizontal="center" vertical="center" wrapText="1"/>
    </xf>
    <xf numFmtId="0" fontId="11" fillId="9" borderId="13" xfId="0" applyFont="1" applyFill="1" applyBorder="1" applyAlignment="1">
      <alignment horizontal="center" vertical="center" wrapText="1"/>
    </xf>
    <xf numFmtId="0" fontId="11" fillId="9" borderId="11" xfId="0" applyFont="1" applyFill="1" applyBorder="1" applyAlignment="1">
      <alignment horizontal="center" vertical="center" wrapText="1"/>
    </xf>
    <xf numFmtId="0" fontId="48" fillId="2" borderId="1" xfId="0" applyFont="1" applyFill="1" applyBorder="1" applyAlignment="1">
      <alignment horizontal="center" vertical="center" wrapText="1"/>
    </xf>
    <xf numFmtId="0" fontId="36" fillId="7" borderId="2" xfId="9" applyFont="1" applyFill="1" applyBorder="1" applyAlignment="1">
      <alignment horizontal="center" vertical="center"/>
    </xf>
    <xf numFmtId="0" fontId="44" fillId="0" borderId="0" xfId="8" applyFont="1" applyAlignment="1">
      <alignment horizontal="center" vertical="center"/>
    </xf>
    <xf numFmtId="0" fontId="33" fillId="0" borderId="0" xfId="9" applyFont="1" applyAlignment="1">
      <alignment horizontal="center" vertical="center"/>
    </xf>
    <xf numFmtId="0" fontId="38" fillId="0" borderId="0" xfId="9" applyFont="1" applyAlignment="1">
      <alignment horizontal="left"/>
    </xf>
    <xf numFmtId="0" fontId="36" fillId="0" borderId="0" xfId="9" applyFont="1" applyAlignment="1">
      <alignment horizontal="center"/>
    </xf>
    <xf numFmtId="0" fontId="38" fillId="0" borderId="3" xfId="9" applyFont="1" applyBorder="1" applyAlignment="1">
      <alignment horizontal="left"/>
    </xf>
    <xf numFmtId="0" fontId="38" fillId="0" borderId="4" xfId="9" applyFont="1" applyBorder="1" applyAlignment="1">
      <alignment horizontal="left"/>
    </xf>
    <xf numFmtId="0" fontId="36" fillId="7" borderId="5" xfId="9" applyFont="1" applyFill="1" applyBorder="1" applyAlignment="1">
      <alignment horizontal="center"/>
    </xf>
    <xf numFmtId="0" fontId="16" fillId="0" borderId="0" xfId="3" applyFont="1" applyAlignment="1">
      <alignment horizontal="center"/>
    </xf>
    <xf numFmtId="0" fontId="20" fillId="4" borderId="1" xfId="3" applyFont="1" applyFill="1" applyBorder="1" applyAlignment="1">
      <alignment horizontal="center" vertical="center"/>
    </xf>
    <xf numFmtId="0" fontId="21" fillId="4" borderId="1" xfId="3" applyFont="1" applyFill="1" applyBorder="1" applyAlignment="1">
      <alignment horizontal="center" vertical="center" wrapText="1"/>
    </xf>
  </cellXfs>
  <cellStyles count="216">
    <cellStyle name="Comma" xfId="1" builtinId="3"/>
    <cellStyle name="Comma 10" xfId="7" xr:uid="{00000000-0005-0000-0000-000001000000}"/>
    <cellStyle name="Comma 10 2" xfId="44" xr:uid="{00000000-0005-0000-0000-000002000000}"/>
    <cellStyle name="Comma 10 2 2" xfId="86" xr:uid="{00000000-0005-0000-0000-000003000000}"/>
    <cellStyle name="Comma 10 2 2 2" xfId="177" xr:uid="{E11ED980-6FDF-4177-8B77-84BDE9EFA79A}"/>
    <cellStyle name="Comma 10 2 3" xfId="116" xr:uid="{00000000-0005-0000-0000-000004000000}"/>
    <cellStyle name="Comma 10 2 3 2" xfId="207" xr:uid="{098F82E5-78B9-4936-8E39-DC805CFFDD7D}"/>
    <cellStyle name="Comma 10 2 4" xfId="146" xr:uid="{89244896-9D7D-4715-A87D-8B6751BFBEA6}"/>
    <cellStyle name="Comma 10 3" xfId="68" xr:uid="{00000000-0005-0000-0000-000005000000}"/>
    <cellStyle name="Comma 10 3 2" xfId="159" xr:uid="{D79936B7-4FF7-40EB-9C2A-A9A10238EFF7}"/>
    <cellStyle name="Comma 10 4" xfId="99" xr:uid="{00000000-0005-0000-0000-000006000000}"/>
    <cellStyle name="Comma 10 4 2" xfId="190" xr:uid="{E5976FE8-1D5E-49BD-8184-39E5B221D981}"/>
    <cellStyle name="Comma 10 5" xfId="129" xr:uid="{6ABEC4EA-9212-4EA0-9440-7E49E540830C}"/>
    <cellStyle name="Comma 2" xfId="23" xr:uid="{00000000-0005-0000-0000-000007000000}"/>
    <cellStyle name="Comma 2 2" xfId="18" xr:uid="{00000000-0005-0000-0000-000008000000}"/>
    <cellStyle name="Comma 2 2 2" xfId="42" xr:uid="{00000000-0005-0000-0000-000009000000}"/>
    <cellStyle name="Comma 2 2 2 2" xfId="84" xr:uid="{00000000-0005-0000-0000-00000A000000}"/>
    <cellStyle name="Comma 2 2 2 2 2" xfId="175" xr:uid="{9D3EBFCD-6A82-43A6-8DA9-EC10E0203810}"/>
    <cellStyle name="Comma 2 2 2 3" xfId="114" xr:uid="{00000000-0005-0000-0000-00000B000000}"/>
    <cellStyle name="Comma 2 2 2 3 2" xfId="205" xr:uid="{AFC923D8-4B41-45C2-85CB-2EADDF3F829E}"/>
    <cellStyle name="Comma 2 2 2 4" xfId="144" xr:uid="{547FFFC6-C032-4639-AF30-A5D1FA9D97DB}"/>
    <cellStyle name="Comma 2 2 3" xfId="70" xr:uid="{00000000-0005-0000-0000-00000C000000}"/>
    <cellStyle name="Comma 2 2 3 2" xfId="161" xr:uid="{D4716512-01A2-4C1B-940C-45A8DC48506B}"/>
    <cellStyle name="Comma 2 2 4" xfId="101" xr:uid="{00000000-0005-0000-0000-00000D000000}"/>
    <cellStyle name="Comma 2 2 4 2" xfId="192" xr:uid="{AB349129-59AE-4333-A3F7-14BF46AD5EE9}"/>
    <cellStyle name="Comma 2 2 5" xfId="131" xr:uid="{D4290A4B-4ACF-40B9-A454-D220BC8D2F35}"/>
    <cellStyle name="Comma 2 3" xfId="36" xr:uid="{00000000-0005-0000-0000-00000E000000}"/>
    <cellStyle name="Comma 2 3 2" xfId="80" xr:uid="{00000000-0005-0000-0000-00000F000000}"/>
    <cellStyle name="Comma 2 3 2 2" xfId="171" xr:uid="{6C2D62EB-19E3-4018-96FB-E87A7FC8E9E9}"/>
    <cellStyle name="Comma 2 3 3" xfId="110" xr:uid="{00000000-0005-0000-0000-000010000000}"/>
    <cellStyle name="Comma 2 3 3 2" xfId="201" xr:uid="{0D9F9C1F-AA1F-4E18-A31B-152CE46A671E}"/>
    <cellStyle name="Comma 2 3 4" xfId="140" xr:uid="{16C36155-99D9-437F-A075-DCE4A91C45E1}"/>
    <cellStyle name="Comma 2 4" xfId="72" xr:uid="{00000000-0005-0000-0000-000011000000}"/>
    <cellStyle name="Comma 2 4 2" xfId="163" xr:uid="{C2CAD477-02A5-49EB-9D1E-5D0006A67C28}"/>
    <cellStyle name="Comma 2 5" xfId="103" xr:uid="{00000000-0005-0000-0000-000012000000}"/>
    <cellStyle name="Comma 2 5 2" xfId="194" xr:uid="{E08042E1-5324-49FF-AE57-B2F82EAE333D}"/>
    <cellStyle name="Comma 2 6" xfId="133" xr:uid="{F4BEDE65-FF57-41D3-8425-0168DEA9C937}"/>
    <cellStyle name="Comma 3" xfId="34" xr:uid="{00000000-0005-0000-0000-000013000000}"/>
    <cellStyle name="Comma 3 2" xfId="78" xr:uid="{00000000-0005-0000-0000-000014000000}"/>
    <cellStyle name="Comma 3 2 2" xfId="169" xr:uid="{57DC13C9-AB79-4F30-A986-4EFEC0EF43A0}"/>
    <cellStyle name="Comma 3 3" xfId="108" xr:uid="{00000000-0005-0000-0000-000015000000}"/>
    <cellStyle name="Comma 3 3 2" xfId="199" xr:uid="{91541AC4-DB20-49C0-B4E9-87874511B645}"/>
    <cellStyle name="Comma 3 4" xfId="138" xr:uid="{FFFF9A9C-0519-43FC-932B-C7B7D5D28E2F}"/>
    <cellStyle name="Comma 9 2" xfId="5" xr:uid="{00000000-0005-0000-0000-000016000000}"/>
    <cellStyle name="Comma 9 2 2" xfId="66" xr:uid="{00000000-0005-0000-0000-000017000000}"/>
    <cellStyle name="Comma 9 2 2 2" xfId="157" xr:uid="{D15A21E5-7A0B-4D37-87E1-C3FCAA79A3CD}"/>
    <cellStyle name="Comma 9 2 3" xfId="97" xr:uid="{00000000-0005-0000-0000-000018000000}"/>
    <cellStyle name="Comma 9 2 3 2" xfId="188" xr:uid="{7040AF8F-B384-43E8-B8F9-FF853F2B085F}"/>
    <cellStyle name="Comma 9 2 4" xfId="127" xr:uid="{FDF77557-F573-4C60-A724-89208BD7764F}"/>
    <cellStyle name="Normal" xfId="0" builtinId="0"/>
    <cellStyle name="Normal 10" xfId="47" xr:uid="{00000000-0005-0000-0000-00001A000000}"/>
    <cellStyle name="Normal 12" xfId="8" xr:uid="{00000000-0005-0000-0000-00001B000000}"/>
    <cellStyle name="Normal 12 2" xfId="69" xr:uid="{00000000-0005-0000-0000-00001C000000}"/>
    <cellStyle name="Normal 12 2 2" xfId="160" xr:uid="{248044C2-8EA5-440D-9C71-0DF49CCB064C}"/>
    <cellStyle name="Normal 12 3" xfId="100" xr:uid="{00000000-0005-0000-0000-00001D000000}"/>
    <cellStyle name="Normal 12 3 2" xfId="191" xr:uid="{EB8E273A-BD49-4FC9-A6D0-47BEC2B013E6}"/>
    <cellStyle name="Normal 12 4" xfId="130" xr:uid="{14FBA94E-DB49-4D54-9C94-6CD4AF594E63}"/>
    <cellStyle name="Normal 2" xfId="12" xr:uid="{00000000-0005-0000-0000-00001E000000}"/>
    <cellStyle name="Normal 2 2" xfId="31" xr:uid="{00000000-0005-0000-0000-00001F000000}"/>
    <cellStyle name="Normal 2 2 2" xfId="56" xr:uid="{00000000-0005-0000-0000-000020000000}"/>
    <cellStyle name="Normal 3" xfId="13" xr:uid="{00000000-0005-0000-0000-000021000000}"/>
    <cellStyle name="Normal 3 2" xfId="20" xr:uid="{00000000-0005-0000-0000-000022000000}"/>
    <cellStyle name="Normal 4" xfId="45" xr:uid="{00000000-0005-0000-0000-000023000000}"/>
    <cellStyle name="Normal 4 2" xfId="58" xr:uid="{00000000-0005-0000-0000-000024000000}"/>
    <cellStyle name="Normal 5" xfId="22" xr:uid="{00000000-0005-0000-0000-000025000000}"/>
    <cellStyle name="Normal 5 2" xfId="33" xr:uid="{00000000-0005-0000-0000-000026000000}"/>
    <cellStyle name="Normal 5 2 2" xfId="77" xr:uid="{00000000-0005-0000-0000-000027000000}"/>
    <cellStyle name="Normal 5 2 2 2" xfId="168" xr:uid="{D82CF38C-DC23-4047-867A-16BF9BC48773}"/>
    <cellStyle name="Normal 5 2 3" xfId="107" xr:uid="{00000000-0005-0000-0000-000028000000}"/>
    <cellStyle name="Normal 5 2 3 2" xfId="198" xr:uid="{14C388AD-F1DD-432A-8DB4-2BA3DFB66366}"/>
    <cellStyle name="Normal 5 2 4" xfId="137" xr:uid="{E964A2BF-C316-46B2-A14D-C16FF896372A}"/>
    <cellStyle name="Normal 5 3" xfId="40" xr:uid="{00000000-0005-0000-0000-000029000000}"/>
    <cellStyle name="Normal 5 3 2" xfId="61" xr:uid="{00000000-0005-0000-0000-00002A000000}"/>
    <cellStyle name="Normal 5 3 2 2" xfId="92" xr:uid="{00000000-0005-0000-0000-00002B000000}"/>
    <cellStyle name="Normal 5 3 2 2 2" xfId="183" xr:uid="{3F0BAE14-40E3-4961-B1EE-2384FF411A1D}"/>
    <cellStyle name="Normal 5 3 2 3" xfId="122" xr:uid="{00000000-0005-0000-0000-00002C000000}"/>
    <cellStyle name="Normal 5 3 2 3 2" xfId="213" xr:uid="{0108C42C-CD32-4775-8136-C226C36A99A0}"/>
    <cellStyle name="Normal 5 3 2 4" xfId="152" xr:uid="{047A9538-82E5-4728-9E32-45D5C4A4D6B0}"/>
    <cellStyle name="Normal 5 3 3" xfId="82" xr:uid="{00000000-0005-0000-0000-00002D000000}"/>
    <cellStyle name="Normal 5 3 3 2" xfId="173" xr:uid="{F749009F-BCEE-4DA5-8405-A2C947E1B85C}"/>
    <cellStyle name="Normal 5 3 4" xfId="112" xr:uid="{00000000-0005-0000-0000-00002E000000}"/>
    <cellStyle name="Normal 5 3 4 2" xfId="203" xr:uid="{AB410977-9ADA-40B9-A24E-4D2DE3E85636}"/>
    <cellStyle name="Normal 5 3 5" xfId="142" xr:uid="{9B549D58-E854-41E5-9C81-2598866A8AF2}"/>
    <cellStyle name="Normal 5 4" xfId="71" xr:uid="{00000000-0005-0000-0000-00002F000000}"/>
    <cellStyle name="Normal 5 4 2" xfId="162" xr:uid="{DE037621-18B7-4778-ABFF-EE78941CD751}"/>
    <cellStyle name="Normal 5 5" xfId="102" xr:uid="{00000000-0005-0000-0000-000030000000}"/>
    <cellStyle name="Normal 5 5 2" xfId="193" xr:uid="{7BA5E5AD-3951-4E97-86BC-D62829AA2740}"/>
    <cellStyle name="Normal 5 6" xfId="132" xr:uid="{1E4D9A78-8FD9-4362-A14D-50911DC2D023}"/>
    <cellStyle name="Normal 6" xfId="48" xr:uid="{00000000-0005-0000-0000-000031000000}"/>
    <cellStyle name="Normal 6 2" xfId="60" xr:uid="{00000000-0005-0000-0000-000032000000}"/>
    <cellStyle name="Normal 7" xfId="19" xr:uid="{00000000-0005-0000-0000-000033000000}"/>
    <cellStyle name="Normal 7 2" xfId="52" xr:uid="{00000000-0005-0000-0000-000034000000}"/>
    <cellStyle name="Normal 9" xfId="46" xr:uid="{00000000-0005-0000-0000-000035000000}"/>
    <cellStyle name="Normal 9 2" xfId="59" xr:uid="{00000000-0005-0000-0000-000036000000}"/>
    <cellStyle name="Normal 9 2 2 3" xfId="3" xr:uid="{00000000-0005-0000-0000-000037000000}"/>
    <cellStyle name="Normal 9 2 2 3 2" xfId="64" xr:uid="{00000000-0005-0000-0000-000038000000}"/>
    <cellStyle name="Normal 9 2 2 3 2 2" xfId="155" xr:uid="{D3FC0472-11E9-4F94-983B-FB2D96065F8B}"/>
    <cellStyle name="Normal 9 2 2 3 3" xfId="95" xr:uid="{00000000-0005-0000-0000-000039000000}"/>
    <cellStyle name="Normal 9 2 2 3 3 2" xfId="186" xr:uid="{96843A0D-6D84-461B-ACA2-2EDDACD23293}"/>
    <cellStyle name="Normal 9 2 2 3 4" xfId="125" xr:uid="{129428EC-8FB9-477D-8E8E-A5D6EF85DED7}"/>
    <cellStyle name="Percent" xfId="2" builtinId="5"/>
    <cellStyle name="Percent 2 2" xfId="11" xr:uid="{00000000-0005-0000-0000-00003B000000}"/>
    <cellStyle name="เครื่องหมายจุลภาค 2" xfId="25" xr:uid="{00000000-0005-0000-0000-00003C000000}"/>
    <cellStyle name="เครื่องหมายจุลภาค 2 2" xfId="74" xr:uid="{00000000-0005-0000-0000-00003D000000}"/>
    <cellStyle name="เครื่องหมายจุลภาค 2 2 2" xfId="165" xr:uid="{F0F89EEC-C709-4CE5-869F-2CE9CEF24085}"/>
    <cellStyle name="เครื่องหมายจุลภาค 3" xfId="26" xr:uid="{00000000-0005-0000-0000-00003E000000}"/>
    <cellStyle name="เครื่องหมายจุลภาค 3 2" xfId="75" xr:uid="{00000000-0005-0000-0000-00003F000000}"/>
    <cellStyle name="เครื่องหมายจุลภาค 3 2 2" xfId="166" xr:uid="{972D3C23-417E-4D58-9237-0A21903A77DF}"/>
    <cellStyle name="เครื่องหมายจุลภาค 3 3" xfId="105" xr:uid="{00000000-0005-0000-0000-000040000000}"/>
    <cellStyle name="เครื่องหมายจุลภาค 3 3 2" xfId="196" xr:uid="{869AF25E-6E7F-4C91-98E9-676BBE08C4CA}"/>
    <cellStyle name="เครื่องหมายจุลภาค 3 4" xfId="135" xr:uid="{FBE6764B-738C-4920-BA83-B591243C2B51}"/>
    <cellStyle name="จุลภาค 2" xfId="6" xr:uid="{00000000-0005-0000-0000-000041000000}"/>
    <cellStyle name="จุลภาค 2 2" xfId="24" xr:uid="{00000000-0005-0000-0000-000042000000}"/>
    <cellStyle name="จุลภาค 2 2 2" xfId="35" xr:uid="{00000000-0005-0000-0000-000043000000}"/>
    <cellStyle name="จุลภาค 2 2 2 2" xfId="79" xr:uid="{00000000-0005-0000-0000-000044000000}"/>
    <cellStyle name="จุลภาค 2 2 2 2 2" xfId="170" xr:uid="{18547335-0C4C-45C1-AEA5-251301B270A4}"/>
    <cellStyle name="จุลภาค 2 2 2 3" xfId="109" xr:uid="{00000000-0005-0000-0000-000045000000}"/>
    <cellStyle name="จุลภาค 2 2 2 3 2" xfId="200" xr:uid="{3877AB6D-CCA0-443E-ADEF-372297B0CD86}"/>
    <cellStyle name="จุลภาค 2 2 2 4" xfId="139" xr:uid="{D476128D-AA7D-4B83-9BD4-FB24739AB1E1}"/>
    <cellStyle name="จุลภาค 2 2 3" xfId="73" xr:uid="{00000000-0005-0000-0000-000046000000}"/>
    <cellStyle name="จุลภาค 2 2 3 2" xfId="164" xr:uid="{F2BFEC00-7AAF-4E89-8669-DCBA32A2A59F}"/>
    <cellStyle name="จุลภาค 2 2 4" xfId="104" xr:uid="{00000000-0005-0000-0000-000047000000}"/>
    <cellStyle name="จุลภาค 2 2 4 2" xfId="195" xr:uid="{A3868000-0C27-40C7-839A-236B5E6936C6}"/>
    <cellStyle name="จุลภาค 2 2 5" xfId="134" xr:uid="{C41DBD27-5E1D-4463-B8AC-DB9BC628F081}"/>
    <cellStyle name="จุลภาค 2 3" xfId="55" xr:uid="{00000000-0005-0000-0000-000048000000}"/>
    <cellStyle name="จุลภาค 2 3 2" xfId="91" xr:uid="{00000000-0005-0000-0000-000049000000}"/>
    <cellStyle name="จุลภาค 2 3 2 2" xfId="182" xr:uid="{EBF50B56-EA2C-4EFC-948E-FA45A903C061}"/>
    <cellStyle name="จุลภาค 2 3 3" xfId="121" xr:uid="{00000000-0005-0000-0000-00004A000000}"/>
    <cellStyle name="จุลภาค 2 3 3 2" xfId="212" xr:uid="{9E3A07D9-BBDD-4875-8A0A-AEC179A7CDE1}"/>
    <cellStyle name="จุลภาค 2 3 4" xfId="151" xr:uid="{02FB4DCC-20AA-41A2-91AF-44541C74C31B}"/>
    <cellStyle name="จุลภาค 2 4" xfId="67" xr:uid="{00000000-0005-0000-0000-00004B000000}"/>
    <cellStyle name="จุลภาค 2 4 2" xfId="158" xr:uid="{2BCAEA5E-E23E-4A85-92BF-511385DC3966}"/>
    <cellStyle name="จุลภาค 2 5" xfId="98" xr:uid="{00000000-0005-0000-0000-00004C000000}"/>
    <cellStyle name="จุลภาค 2 5 2" xfId="189" xr:uid="{DFB89AF7-FC0E-4526-9905-619F4383092A}"/>
    <cellStyle name="จุลภาค 2 6" xfId="128" xr:uid="{9EA199F8-7F6F-4105-A9D2-D09F3CA653C6}"/>
    <cellStyle name="จุลภาค 3" xfId="41" xr:uid="{00000000-0005-0000-0000-00004D000000}"/>
    <cellStyle name="จุลภาค 3 2" xfId="83" xr:uid="{00000000-0005-0000-0000-00004E000000}"/>
    <cellStyle name="จุลภาค 3 2 2" xfId="174" xr:uid="{B8BC6578-3AAE-435B-9170-711ACF826E4B}"/>
    <cellStyle name="จุลภาค 3 3" xfId="113" xr:uid="{00000000-0005-0000-0000-00004F000000}"/>
    <cellStyle name="จุลภาค 3 3 2" xfId="204" xr:uid="{42D0B314-1A46-46A6-A144-7D5138DAE52A}"/>
    <cellStyle name="จุลภาค 3 4" xfId="143" xr:uid="{A8963C66-058F-4C6A-896A-DCD6CDF7E079}"/>
    <cellStyle name="จุลภาค 4" xfId="38" xr:uid="{00000000-0005-0000-0000-000050000000}"/>
    <cellStyle name="จุลภาค 4 2" xfId="43" xr:uid="{00000000-0005-0000-0000-000051000000}"/>
    <cellStyle name="จุลภาค 4 2 2" xfId="85" xr:uid="{00000000-0005-0000-0000-000052000000}"/>
    <cellStyle name="จุลภาค 4 2 2 2" xfId="176" xr:uid="{3D934836-076B-49DD-8E76-DAA6220679D0}"/>
    <cellStyle name="จุลภาค 4 2 3" xfId="115" xr:uid="{00000000-0005-0000-0000-000053000000}"/>
    <cellStyle name="จุลภาค 4 2 3 2" xfId="206" xr:uid="{ABF2C60F-5371-4044-AF66-CF104748C9AC}"/>
    <cellStyle name="จุลภาค 4 2 4" xfId="145" xr:uid="{E887E103-BF4E-4FCC-B126-32D6F0C38E9D}"/>
    <cellStyle name="จุลภาค 4 3" xfId="81" xr:uid="{00000000-0005-0000-0000-000054000000}"/>
    <cellStyle name="จุลภาค 4 3 2" xfId="172" xr:uid="{67041303-425F-4844-8DEE-4E06220CDEF6}"/>
    <cellStyle name="จุลภาค 4 4" xfId="111" xr:uid="{00000000-0005-0000-0000-000055000000}"/>
    <cellStyle name="จุลภาค 4 4 2" xfId="202" xr:uid="{7E07241C-4629-4F32-92CF-C2B41280E8A6}"/>
    <cellStyle name="จุลภาค 4 5" xfId="141" xr:uid="{21063269-85F5-48F5-AB3E-97B1BAA84371}"/>
    <cellStyle name="ปกติ 2" xfId="21" xr:uid="{00000000-0005-0000-0000-000056000000}"/>
    <cellStyle name="ปกติ 2 10" xfId="9" xr:uid="{00000000-0005-0000-0000-000057000000}"/>
    <cellStyle name="ปกติ 2 15" xfId="51" xr:uid="{00000000-0005-0000-0000-000058000000}"/>
    <cellStyle name="ปกติ 2 15 2" xfId="63" xr:uid="{00000000-0005-0000-0000-000059000000}"/>
    <cellStyle name="ปกติ 2 15 2 2" xfId="94" xr:uid="{00000000-0005-0000-0000-00005A000000}"/>
    <cellStyle name="ปกติ 2 15 2 2 2" xfId="185" xr:uid="{83BA34A1-E1C9-4619-8999-B1F423FA0E84}"/>
    <cellStyle name="ปกติ 2 15 2 3" xfId="124" xr:uid="{00000000-0005-0000-0000-00005B000000}"/>
    <cellStyle name="ปกติ 2 15 2 3 2" xfId="215" xr:uid="{0522F7C9-913A-4B70-9448-A8B43447475F}"/>
    <cellStyle name="ปกติ 2 15 2 4" xfId="154" xr:uid="{DD600FDB-10CD-4B50-9C7E-A230062AA632}"/>
    <cellStyle name="ปกติ 2 15 3" xfId="88" xr:uid="{00000000-0005-0000-0000-00005C000000}"/>
    <cellStyle name="ปกติ 2 15 3 2" xfId="179" xr:uid="{2439211F-B31D-4DF2-BB57-A313CEB63BE7}"/>
    <cellStyle name="ปกติ 2 15 4" xfId="118" xr:uid="{00000000-0005-0000-0000-00005D000000}"/>
    <cellStyle name="ปกติ 2 15 4 2" xfId="209" xr:uid="{DC8A2FD4-BFD6-4B7B-9730-5F080CC6BF74}"/>
    <cellStyle name="ปกติ 2 15 5" xfId="148" xr:uid="{AF51A52E-FDC3-412B-8143-DF60BD44E142}"/>
    <cellStyle name="ปกติ 2 2" xfId="29" xr:uid="{00000000-0005-0000-0000-00005E000000}"/>
    <cellStyle name="ปกติ 2 2 2" xfId="32" xr:uid="{00000000-0005-0000-0000-00005F000000}"/>
    <cellStyle name="ปกติ 2 2 3" xfId="54" xr:uid="{00000000-0005-0000-0000-000060000000}"/>
    <cellStyle name="ปกติ 2 2 3 2" xfId="90" xr:uid="{00000000-0005-0000-0000-000061000000}"/>
    <cellStyle name="ปกติ 2 2 3 2 2" xfId="181" xr:uid="{D65970E3-045F-4A16-B521-CF0A08148DAE}"/>
    <cellStyle name="ปกติ 2 2 3 3" xfId="120" xr:uid="{00000000-0005-0000-0000-000062000000}"/>
    <cellStyle name="ปกติ 2 2 3 3 2" xfId="211" xr:uid="{4F71C89D-E7EB-4134-A4F1-F76815E33DC7}"/>
    <cellStyle name="ปกติ 2 2 3 4" xfId="150" xr:uid="{880A5CBF-222B-4106-A00D-C54F67FE3933}"/>
    <cellStyle name="ปกติ 2 2 4" xfId="76" xr:uid="{00000000-0005-0000-0000-000063000000}"/>
    <cellStyle name="ปกติ 2 2 4 2" xfId="167" xr:uid="{35C448CB-F73C-4E76-AAB7-112882B73154}"/>
    <cellStyle name="ปกติ 2 2 5" xfId="106" xr:uid="{00000000-0005-0000-0000-000064000000}"/>
    <cellStyle name="ปกติ 2 2 5 2" xfId="197" xr:uid="{03D1EB8F-9818-4758-8CA5-FFFCF0D27916}"/>
    <cellStyle name="ปกติ 2 2 6" xfId="136" xr:uid="{EA27A026-FD01-4839-A5A9-77868A8984DE}"/>
    <cellStyle name="ปกติ 2 3" xfId="28" xr:uid="{00000000-0005-0000-0000-000065000000}"/>
    <cellStyle name="ปกติ 2 4 2 3" xfId="4" xr:uid="{00000000-0005-0000-0000-000066000000}"/>
    <cellStyle name="ปกติ 2 4 2 3 2" xfId="53" xr:uid="{00000000-0005-0000-0000-000067000000}"/>
    <cellStyle name="ปกติ 2 4 2 3 2 2" xfId="89" xr:uid="{00000000-0005-0000-0000-000068000000}"/>
    <cellStyle name="ปกติ 2 4 2 3 2 2 2" xfId="180" xr:uid="{67AFCD1A-53D9-405B-9299-F2168DB8C93E}"/>
    <cellStyle name="ปกติ 2 4 2 3 2 3" xfId="119" xr:uid="{00000000-0005-0000-0000-000069000000}"/>
    <cellStyle name="ปกติ 2 4 2 3 2 3 2" xfId="210" xr:uid="{76E0382C-272C-495B-9E86-3E588A42733E}"/>
    <cellStyle name="ปกติ 2 4 2 3 2 4" xfId="149" xr:uid="{E72C876D-7DF6-4A1E-A350-EA34B5E91750}"/>
    <cellStyle name="ปกติ 2 4 2 3 3" xfId="50" xr:uid="{00000000-0005-0000-0000-00006A000000}"/>
    <cellStyle name="ปกติ 2 4 2 3 3 2" xfId="62" xr:uid="{00000000-0005-0000-0000-00006B000000}"/>
    <cellStyle name="ปกติ 2 4 2 3 3 2 2" xfId="93" xr:uid="{00000000-0005-0000-0000-00006C000000}"/>
    <cellStyle name="ปกติ 2 4 2 3 3 2 2 2" xfId="184" xr:uid="{20A23EBA-87C7-44C5-8E91-3A3A457DC235}"/>
    <cellStyle name="ปกติ 2 4 2 3 3 2 3" xfId="123" xr:uid="{00000000-0005-0000-0000-00006D000000}"/>
    <cellStyle name="ปกติ 2 4 2 3 3 2 3 2" xfId="214" xr:uid="{0D99F735-AE61-401F-8D26-7198375B18B8}"/>
    <cellStyle name="ปกติ 2 4 2 3 3 2 4" xfId="153" xr:uid="{330FBD07-F607-4ADC-8DB3-1737355386E0}"/>
    <cellStyle name="ปกติ 2 4 2 3 3 3" xfId="87" xr:uid="{00000000-0005-0000-0000-00006E000000}"/>
    <cellStyle name="ปกติ 2 4 2 3 3 3 2" xfId="178" xr:uid="{BE6B02B9-A3D3-4CD0-B0F6-607E3E99BB80}"/>
    <cellStyle name="ปกติ 2 4 2 3 3 4" xfId="117" xr:uid="{00000000-0005-0000-0000-00006F000000}"/>
    <cellStyle name="ปกติ 2 4 2 3 3 4 2" xfId="208" xr:uid="{42E83B29-B1AB-454B-8293-E2F3554ED6AF}"/>
    <cellStyle name="ปกติ 2 4 2 3 3 5" xfId="147" xr:uid="{A03911DB-98E6-4714-BA91-BB693A048A2C}"/>
    <cellStyle name="ปกติ 2 4 2 3 4" xfId="65" xr:uid="{00000000-0005-0000-0000-000070000000}"/>
    <cellStyle name="ปกติ 2 4 2 3 4 2" xfId="156" xr:uid="{F6E1DC6E-DDD3-4012-A3A7-D752199E3294}"/>
    <cellStyle name="ปกติ 2 4 2 3 5" xfId="96" xr:uid="{00000000-0005-0000-0000-000071000000}"/>
    <cellStyle name="ปกติ 2 4 2 3 5 2" xfId="187" xr:uid="{8EFA1D56-56E2-4865-AEF7-0A1E9AA03155}"/>
    <cellStyle name="ปกติ 2 4 2 3 6" xfId="126" xr:uid="{2EE738AD-9DD2-4C8B-9729-35B09E32DF75}"/>
    <cellStyle name="ปกติ 3" xfId="16" xr:uid="{00000000-0005-0000-0000-000072000000}"/>
    <cellStyle name="ปกติ 3 2 2" xfId="17" xr:uid="{00000000-0005-0000-0000-000073000000}"/>
    <cellStyle name="ปกติ 4" xfId="15" xr:uid="{00000000-0005-0000-0000-000074000000}"/>
    <cellStyle name="ปกติ 4 2" xfId="49" xr:uid="{00000000-0005-0000-0000-000075000000}"/>
    <cellStyle name="ปกติ 5" xfId="14" xr:uid="{00000000-0005-0000-0000-000076000000}"/>
    <cellStyle name="ปกติ 5 2" xfId="39" xr:uid="{00000000-0005-0000-0000-000077000000}"/>
    <cellStyle name="ปกติ 5 2 2" xfId="57" xr:uid="{00000000-0005-0000-0000-000078000000}"/>
    <cellStyle name="ปกติ 6" xfId="37" xr:uid="{00000000-0005-0000-0000-000079000000}"/>
    <cellStyle name="ปกติ 8" xfId="27" xr:uid="{00000000-0005-0000-0000-00007A000000}"/>
    <cellStyle name="ปกติ 9" xfId="30" xr:uid="{00000000-0005-0000-0000-00007B000000}"/>
    <cellStyle name="เปอร์เซ็นต์ 2 2" xfId="10" xr:uid="{00000000-0005-0000-0000-00007C0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สรุปจังหวัด!$B$7:$B$83</c:f>
              <c:strCache>
                <c:ptCount val="77"/>
                <c:pt idx="0">
                  <c:v>กรุงเทพมหานคร</c:v>
                </c:pt>
                <c:pt idx="1">
                  <c:v>กระบี่</c:v>
                </c:pt>
                <c:pt idx="2">
                  <c:v>กาญจนบุรี</c:v>
                </c:pt>
                <c:pt idx="3">
                  <c:v>กาฬสินธุ์</c:v>
                </c:pt>
                <c:pt idx="4">
                  <c:v>กำแพงเพชร</c:v>
                </c:pt>
                <c:pt idx="5">
                  <c:v>ขอนแก่น</c:v>
                </c:pt>
                <c:pt idx="6">
                  <c:v>จันทบุรี</c:v>
                </c:pt>
                <c:pt idx="7">
                  <c:v>ฉะเชิงเทรา</c:v>
                </c:pt>
                <c:pt idx="8">
                  <c:v>ชลบุรี</c:v>
                </c:pt>
                <c:pt idx="9">
                  <c:v>ชัยนาท</c:v>
                </c:pt>
                <c:pt idx="10">
                  <c:v>ชัยภูมิ</c:v>
                </c:pt>
                <c:pt idx="11">
                  <c:v>ชุมพร</c:v>
                </c:pt>
                <c:pt idx="12">
                  <c:v>เชียงราย</c:v>
                </c:pt>
                <c:pt idx="13">
                  <c:v>เชียงใหม่</c:v>
                </c:pt>
                <c:pt idx="14">
                  <c:v>ตรัง</c:v>
                </c:pt>
                <c:pt idx="15">
                  <c:v>ตราด</c:v>
                </c:pt>
                <c:pt idx="16">
                  <c:v>ตาก</c:v>
                </c:pt>
                <c:pt idx="17">
                  <c:v>นครนายก</c:v>
                </c:pt>
                <c:pt idx="18">
                  <c:v>นครปฐม</c:v>
                </c:pt>
                <c:pt idx="19">
                  <c:v>นครพนม</c:v>
                </c:pt>
                <c:pt idx="20">
                  <c:v>นครราชสีมา</c:v>
                </c:pt>
                <c:pt idx="21">
                  <c:v>นครศรีธรรมราช</c:v>
                </c:pt>
                <c:pt idx="22">
                  <c:v>นครสวรรค์</c:v>
                </c:pt>
                <c:pt idx="23">
                  <c:v>นนทบุรี</c:v>
                </c:pt>
                <c:pt idx="24">
                  <c:v>นราธิวาส</c:v>
                </c:pt>
                <c:pt idx="25">
                  <c:v>น่าน</c:v>
                </c:pt>
                <c:pt idx="26">
                  <c:v>บึงกาฬ</c:v>
                </c:pt>
                <c:pt idx="27">
                  <c:v>บุรีรัมย์</c:v>
                </c:pt>
                <c:pt idx="28">
                  <c:v>ปทุมธานี</c:v>
                </c:pt>
                <c:pt idx="29">
                  <c:v>ประจวบคีรีขันธ์</c:v>
                </c:pt>
                <c:pt idx="30">
                  <c:v>ปราจีนบุรี</c:v>
                </c:pt>
                <c:pt idx="31">
                  <c:v>ปัตตานี</c:v>
                </c:pt>
                <c:pt idx="32">
                  <c:v>พระนครศรีอยุธยา</c:v>
                </c:pt>
                <c:pt idx="33">
                  <c:v>พะเยา</c:v>
                </c:pt>
                <c:pt idx="34">
                  <c:v>พังงา</c:v>
                </c:pt>
                <c:pt idx="35">
                  <c:v>พัทลุง</c:v>
                </c:pt>
                <c:pt idx="36">
                  <c:v>พิจิตร</c:v>
                </c:pt>
                <c:pt idx="37">
                  <c:v>พิษณุโลก</c:v>
                </c:pt>
                <c:pt idx="38">
                  <c:v>เพชรบุรี</c:v>
                </c:pt>
                <c:pt idx="39">
                  <c:v>เพชรบูรณ์</c:v>
                </c:pt>
                <c:pt idx="40">
                  <c:v>แพร่</c:v>
                </c:pt>
                <c:pt idx="41">
                  <c:v>ภูเก็ต</c:v>
                </c:pt>
                <c:pt idx="42">
                  <c:v>มหาสารคาม</c:v>
                </c:pt>
                <c:pt idx="43">
                  <c:v>มุกดาหาร</c:v>
                </c:pt>
                <c:pt idx="44">
                  <c:v>แม่ฮ่องสอน</c:v>
                </c:pt>
                <c:pt idx="45">
                  <c:v>ยโสธร</c:v>
                </c:pt>
                <c:pt idx="46">
                  <c:v>ยะลา</c:v>
                </c:pt>
                <c:pt idx="47">
                  <c:v>ร้อยเอ็ด</c:v>
                </c:pt>
                <c:pt idx="48">
                  <c:v>ระนอง</c:v>
                </c:pt>
                <c:pt idx="49">
                  <c:v>ระยอง</c:v>
                </c:pt>
                <c:pt idx="50">
                  <c:v>ราชบุรี</c:v>
                </c:pt>
                <c:pt idx="51">
                  <c:v>ลพบุรี</c:v>
                </c:pt>
                <c:pt idx="52">
                  <c:v>ลำปาง</c:v>
                </c:pt>
                <c:pt idx="53">
                  <c:v>ลำพูน</c:v>
                </c:pt>
                <c:pt idx="54">
                  <c:v>เลย</c:v>
                </c:pt>
                <c:pt idx="55">
                  <c:v>ศรีสะเกษ</c:v>
                </c:pt>
                <c:pt idx="56">
                  <c:v>สกลนคร</c:v>
                </c:pt>
                <c:pt idx="57">
                  <c:v>สงขลา</c:v>
                </c:pt>
                <c:pt idx="58">
                  <c:v>สตูล</c:v>
                </c:pt>
                <c:pt idx="59">
                  <c:v>สมุทรปราการ</c:v>
                </c:pt>
                <c:pt idx="60">
                  <c:v>สมุทรสงคราม</c:v>
                </c:pt>
                <c:pt idx="61">
                  <c:v>สมุทรสาคร</c:v>
                </c:pt>
                <c:pt idx="62">
                  <c:v>สระแก้ว</c:v>
                </c:pt>
                <c:pt idx="63">
                  <c:v>สระบุรี</c:v>
                </c:pt>
                <c:pt idx="64">
                  <c:v>สิงห์บุรี</c:v>
                </c:pt>
                <c:pt idx="65">
                  <c:v>สุโขทัย</c:v>
                </c:pt>
                <c:pt idx="66">
                  <c:v>สุพรรณบุรี</c:v>
                </c:pt>
                <c:pt idx="67">
                  <c:v>สุราษฎร์ธานี</c:v>
                </c:pt>
                <c:pt idx="68">
                  <c:v>สุรินทร์</c:v>
                </c:pt>
                <c:pt idx="69">
                  <c:v>หนองคาย</c:v>
                </c:pt>
                <c:pt idx="70">
                  <c:v>หนองบัวลำภู</c:v>
                </c:pt>
                <c:pt idx="71">
                  <c:v>อ่างทอง</c:v>
                </c:pt>
                <c:pt idx="72">
                  <c:v>อำนาจเจริญ</c:v>
                </c:pt>
                <c:pt idx="73">
                  <c:v>อุดรธานี</c:v>
                </c:pt>
                <c:pt idx="74">
                  <c:v>อุตรดิตถ์</c:v>
                </c:pt>
                <c:pt idx="75">
                  <c:v>อุทัยธานี</c:v>
                </c:pt>
                <c:pt idx="76">
                  <c:v>อุบลราชธานี</c:v>
                </c:pt>
              </c:strCache>
            </c:strRef>
          </c:cat>
          <c:val>
            <c:numRef>
              <c:f>สรุปจังหวัด!$F$7:$F$83</c:f>
              <c:numCache>
                <c:formatCode>_(* #,##0.0000_);_(* \(#,##0.0000\);_(* "-"??_);_(@_)</c:formatCode>
                <c:ptCount val="77"/>
                <c:pt idx="0">
                  <c:v>10590.413205000001</c:v>
                </c:pt>
                <c:pt idx="1">
                  <c:v>295.07499999999993</c:v>
                </c:pt>
                <c:pt idx="2">
                  <c:v>635.99699999999996</c:v>
                </c:pt>
                <c:pt idx="3">
                  <c:v>411.81099999999998</c:v>
                </c:pt>
                <c:pt idx="4">
                  <c:v>1910.4106999999997</c:v>
                </c:pt>
                <c:pt idx="5">
                  <c:v>750.17399999999998</c:v>
                </c:pt>
                <c:pt idx="6">
                  <c:v>1388.6931999999999</c:v>
                </c:pt>
                <c:pt idx="7">
                  <c:v>95.130969999999991</c:v>
                </c:pt>
                <c:pt idx="8">
                  <c:v>2029.5466999999999</c:v>
                </c:pt>
                <c:pt idx="9">
                  <c:v>370.93579999999997</c:v>
                </c:pt>
                <c:pt idx="10">
                  <c:v>599.81320000000005</c:v>
                </c:pt>
                <c:pt idx="11">
                  <c:v>140.52200000000005</c:v>
                </c:pt>
                <c:pt idx="12">
                  <c:v>1500.3103157000003</c:v>
                </c:pt>
                <c:pt idx="13">
                  <c:v>3703.2137000000052</c:v>
                </c:pt>
                <c:pt idx="14">
                  <c:v>24.98</c:v>
                </c:pt>
                <c:pt idx="15">
                  <c:v>857.93309999999997</c:v>
                </c:pt>
                <c:pt idx="16">
                  <c:v>858.8836</c:v>
                </c:pt>
                <c:pt idx="17">
                  <c:v>17.038</c:v>
                </c:pt>
                <c:pt idx="18">
                  <c:v>7.7342000000000004</c:v>
                </c:pt>
                <c:pt idx="19">
                  <c:v>612.85789999999986</c:v>
                </c:pt>
                <c:pt idx="20">
                  <c:v>1377.3611100000001</c:v>
                </c:pt>
                <c:pt idx="21">
                  <c:v>376.08159999999998</c:v>
                </c:pt>
                <c:pt idx="22">
                  <c:v>685.15843000000007</c:v>
                </c:pt>
                <c:pt idx="23">
                  <c:v>0</c:v>
                </c:pt>
                <c:pt idx="24">
                  <c:v>291.25</c:v>
                </c:pt>
                <c:pt idx="25">
                  <c:v>422.44609999999994</c:v>
                </c:pt>
                <c:pt idx="26">
                  <c:v>4</c:v>
                </c:pt>
                <c:pt idx="27">
                  <c:v>782.76020000000005</c:v>
                </c:pt>
                <c:pt idx="28">
                  <c:v>0</c:v>
                </c:pt>
                <c:pt idx="29">
                  <c:v>433.16840000000002</c:v>
                </c:pt>
                <c:pt idx="30">
                  <c:v>324.24829999999992</c:v>
                </c:pt>
                <c:pt idx="31">
                  <c:v>276.23</c:v>
                </c:pt>
                <c:pt idx="32">
                  <c:v>0.435</c:v>
                </c:pt>
                <c:pt idx="33">
                  <c:v>809.08729999999957</c:v>
                </c:pt>
                <c:pt idx="34">
                  <c:v>48.774999999999991</c:v>
                </c:pt>
                <c:pt idx="35">
                  <c:v>60</c:v>
                </c:pt>
                <c:pt idx="36">
                  <c:v>496.32419999999996</c:v>
                </c:pt>
                <c:pt idx="37">
                  <c:v>368.72320000000008</c:v>
                </c:pt>
                <c:pt idx="38">
                  <c:v>138.8801</c:v>
                </c:pt>
                <c:pt idx="39">
                  <c:v>343.30909999999989</c:v>
                </c:pt>
                <c:pt idx="40">
                  <c:v>336.64539999999994</c:v>
                </c:pt>
                <c:pt idx="41">
                  <c:v>0</c:v>
                </c:pt>
                <c:pt idx="42">
                  <c:v>214.43130000000005</c:v>
                </c:pt>
                <c:pt idx="43">
                  <c:v>30</c:v>
                </c:pt>
                <c:pt idx="44">
                  <c:v>1135.9432999999999</c:v>
                </c:pt>
                <c:pt idx="45">
                  <c:v>431.71650000000005</c:v>
                </c:pt>
                <c:pt idx="46">
                  <c:v>341.36</c:v>
                </c:pt>
                <c:pt idx="47">
                  <c:v>389.17240000000004</c:v>
                </c:pt>
                <c:pt idx="48">
                  <c:v>55.193999999999988</c:v>
                </c:pt>
                <c:pt idx="49">
                  <c:v>175.01499999999999</c:v>
                </c:pt>
                <c:pt idx="50">
                  <c:v>373.58339999999998</c:v>
                </c:pt>
                <c:pt idx="51">
                  <c:v>453.85980000000001</c:v>
                </c:pt>
                <c:pt idx="52">
                  <c:v>1563.3258000000001</c:v>
                </c:pt>
                <c:pt idx="53">
                  <c:v>757.82209999999998</c:v>
                </c:pt>
                <c:pt idx="54">
                  <c:v>552.16089999999997</c:v>
                </c:pt>
                <c:pt idx="55">
                  <c:v>1404.8821</c:v>
                </c:pt>
                <c:pt idx="56">
                  <c:v>578.46349999999961</c:v>
                </c:pt>
                <c:pt idx="57">
                  <c:v>340.84759999999994</c:v>
                </c:pt>
                <c:pt idx="58">
                  <c:v>9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19.70450000000005</c:v>
                </c:pt>
                <c:pt idx="63">
                  <c:v>25.683</c:v>
                </c:pt>
                <c:pt idx="64">
                  <c:v>22</c:v>
                </c:pt>
                <c:pt idx="65">
                  <c:v>429.78579999999999</c:v>
                </c:pt>
                <c:pt idx="66">
                  <c:v>202.11569999999995</c:v>
                </c:pt>
                <c:pt idx="67">
                  <c:v>257.25399999999956</c:v>
                </c:pt>
                <c:pt idx="68">
                  <c:v>779.08899999999994</c:v>
                </c:pt>
                <c:pt idx="69">
                  <c:v>100.3</c:v>
                </c:pt>
                <c:pt idx="70">
                  <c:v>86</c:v>
                </c:pt>
                <c:pt idx="71">
                  <c:v>67.56280000000001</c:v>
                </c:pt>
                <c:pt idx="72">
                  <c:v>294.37279999999998</c:v>
                </c:pt>
                <c:pt idx="73">
                  <c:v>444.11900000000003</c:v>
                </c:pt>
                <c:pt idx="74">
                  <c:v>543.36969999999997</c:v>
                </c:pt>
                <c:pt idx="75">
                  <c:v>179.25400000000002</c:v>
                </c:pt>
                <c:pt idx="76">
                  <c:v>1183.487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3-4892-95E6-D47DEED33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4766976"/>
        <c:axId val="262121152"/>
      </c:barChart>
      <c:catAx>
        <c:axId val="22476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121152"/>
        <c:crosses val="autoZero"/>
        <c:auto val="1"/>
        <c:lblAlgn val="ctr"/>
        <c:lblOffset val="100"/>
        <c:noMultiLvlLbl val="0"/>
      </c:catAx>
      <c:valAx>
        <c:axId val="26212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6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061139" y="1653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3" name="TextBox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3061139" y="1653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4" name="TextBox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061139" y="1653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061139" y="1653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6" name="TextBox 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3061139" y="1653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7" name="Text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3061139" y="1653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9</xdr:row>
      <xdr:rowOff>0</xdr:rowOff>
    </xdr:from>
    <xdr:ext cx="184731" cy="264560"/>
    <xdr:sp macro="" textlink="">
      <xdr:nvSpPr>
        <xdr:cNvPr id="8" name="TextBox 4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3242114" y="24859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9</xdr:row>
      <xdr:rowOff>0</xdr:rowOff>
    </xdr:from>
    <xdr:ext cx="184731" cy="264560"/>
    <xdr:sp macro="" textlink="">
      <xdr:nvSpPr>
        <xdr:cNvPr id="9" name="TextBox 4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242114" y="24859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9</xdr:row>
      <xdr:rowOff>0</xdr:rowOff>
    </xdr:from>
    <xdr:ext cx="184731" cy="264560"/>
    <xdr:sp macro="" textlink="">
      <xdr:nvSpPr>
        <xdr:cNvPr id="10" name="TextBox 4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242114" y="24859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9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3242114" y="24859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9</xdr:row>
      <xdr:rowOff>0</xdr:rowOff>
    </xdr:from>
    <xdr:ext cx="184731" cy="264560"/>
    <xdr:sp macro="" textlink="">
      <xdr:nvSpPr>
        <xdr:cNvPr id="12" name="TextBox 4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242114" y="24859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9</xdr:row>
      <xdr:rowOff>0</xdr:rowOff>
    </xdr:from>
    <xdr:ext cx="184731" cy="264560"/>
    <xdr:sp macro="" textlink="">
      <xdr:nvSpPr>
        <xdr:cNvPr id="13" name="TextBox 4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3242114" y="24859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</xdr:row>
      <xdr:rowOff>0</xdr:rowOff>
    </xdr:from>
    <xdr:ext cx="184731" cy="264560"/>
    <xdr:sp macro="" textlink="">
      <xdr:nvSpPr>
        <xdr:cNvPr id="20" name="TextBox 4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156143325" y="484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</xdr:row>
      <xdr:rowOff>0</xdr:rowOff>
    </xdr:from>
    <xdr:ext cx="184731" cy="264560"/>
    <xdr:sp macro="" textlink="">
      <xdr:nvSpPr>
        <xdr:cNvPr id="21" name="TextBox 4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56143325" y="484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</xdr:row>
      <xdr:rowOff>0</xdr:rowOff>
    </xdr:from>
    <xdr:ext cx="184731" cy="264560"/>
    <xdr:sp macro="" textlink="">
      <xdr:nvSpPr>
        <xdr:cNvPr id="22" name="TextBox 4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156143325" y="484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156143325" y="484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</xdr:row>
      <xdr:rowOff>0</xdr:rowOff>
    </xdr:from>
    <xdr:ext cx="184731" cy="264560"/>
    <xdr:sp macro="" textlink="">
      <xdr:nvSpPr>
        <xdr:cNvPr id="24" name="TextBox 4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156143325" y="484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</xdr:row>
      <xdr:rowOff>0</xdr:rowOff>
    </xdr:from>
    <xdr:ext cx="184731" cy="264560"/>
    <xdr:sp macro="" textlink="">
      <xdr:nvSpPr>
        <xdr:cNvPr id="25" name="TextBox 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56143325" y="484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26" name="TextBox 4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575489" y="1996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27" name="TextBox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3575489" y="1996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28" name="TextBox 4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3575489" y="1996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575489" y="1996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30" name="TextBox 4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3575489" y="1996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51239</xdr:colOff>
      <xdr:row>392</xdr:row>
      <xdr:rowOff>0</xdr:rowOff>
    </xdr:from>
    <xdr:ext cx="184731" cy="264560"/>
    <xdr:sp macro="" textlink="">
      <xdr:nvSpPr>
        <xdr:cNvPr id="31" name="TextBox 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3575489" y="1996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</xdr:row>
      <xdr:rowOff>0</xdr:rowOff>
    </xdr:from>
    <xdr:ext cx="184731" cy="264560"/>
    <xdr:sp macro="" textlink="">
      <xdr:nvSpPr>
        <xdr:cNvPr id="32" name="TextBox 4">
          <a:extLst>
            <a:ext uri="{FF2B5EF4-FFF2-40B4-BE49-F238E27FC236}">
              <a16:creationId xmlns:a16="http://schemas.microsoft.com/office/drawing/2014/main" id="{6469FCD6-D1DB-4BF9-8157-18AE2EE81E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</xdr:row>
      <xdr:rowOff>0</xdr:rowOff>
    </xdr:from>
    <xdr:ext cx="184731" cy="264560"/>
    <xdr:sp macro="" textlink="">
      <xdr:nvSpPr>
        <xdr:cNvPr id="33" name="TextBox 4">
          <a:extLst>
            <a:ext uri="{FF2B5EF4-FFF2-40B4-BE49-F238E27FC236}">
              <a16:creationId xmlns:a16="http://schemas.microsoft.com/office/drawing/2014/main" id="{789BBC02-3A93-42CD-A15B-FE176FE4AAA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</xdr:row>
      <xdr:rowOff>0</xdr:rowOff>
    </xdr:from>
    <xdr:ext cx="184731" cy="264560"/>
    <xdr:sp macro="" textlink="">
      <xdr:nvSpPr>
        <xdr:cNvPr id="34" name="TextBox 4">
          <a:extLst>
            <a:ext uri="{FF2B5EF4-FFF2-40B4-BE49-F238E27FC236}">
              <a16:creationId xmlns:a16="http://schemas.microsoft.com/office/drawing/2014/main" id="{3B37102B-739E-45F5-BF7C-3853C069FF9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</xdr:row>
      <xdr:rowOff>0</xdr:rowOff>
    </xdr:from>
    <xdr:ext cx="184731" cy="26456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A337598-8B61-4D95-B3CD-D51B295463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</xdr:row>
      <xdr:rowOff>0</xdr:rowOff>
    </xdr:from>
    <xdr:ext cx="184731" cy="264560"/>
    <xdr:sp macro="" textlink="">
      <xdr:nvSpPr>
        <xdr:cNvPr id="36" name="TextBox 4">
          <a:extLst>
            <a:ext uri="{FF2B5EF4-FFF2-40B4-BE49-F238E27FC236}">
              <a16:creationId xmlns:a16="http://schemas.microsoft.com/office/drawing/2014/main" id="{7C8F5C75-4E86-4C40-8450-75A52F6302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</xdr:row>
      <xdr:rowOff>0</xdr:rowOff>
    </xdr:from>
    <xdr:ext cx="184731" cy="264560"/>
    <xdr:sp macro="" textlink="">
      <xdr:nvSpPr>
        <xdr:cNvPr id="37" name="TextBox 4">
          <a:extLst>
            <a:ext uri="{FF2B5EF4-FFF2-40B4-BE49-F238E27FC236}">
              <a16:creationId xmlns:a16="http://schemas.microsoft.com/office/drawing/2014/main" id="{5CADB373-107E-4388-B306-CAFBF4F4E7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</xdr:row>
      <xdr:rowOff>0</xdr:rowOff>
    </xdr:from>
    <xdr:ext cx="184731" cy="264560"/>
    <xdr:sp macro="" textlink="">
      <xdr:nvSpPr>
        <xdr:cNvPr id="38" name="TextBox 4">
          <a:extLst>
            <a:ext uri="{FF2B5EF4-FFF2-40B4-BE49-F238E27FC236}">
              <a16:creationId xmlns:a16="http://schemas.microsoft.com/office/drawing/2014/main" id="{90BD2D1C-87A2-4187-81B4-FE93A24934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</xdr:row>
      <xdr:rowOff>0</xdr:rowOff>
    </xdr:from>
    <xdr:ext cx="184731" cy="264560"/>
    <xdr:sp macro="" textlink="">
      <xdr:nvSpPr>
        <xdr:cNvPr id="39" name="TextBox 4">
          <a:extLst>
            <a:ext uri="{FF2B5EF4-FFF2-40B4-BE49-F238E27FC236}">
              <a16:creationId xmlns:a16="http://schemas.microsoft.com/office/drawing/2014/main" id="{41D4E7CC-FD8D-48EC-ACDC-113F941354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</xdr:row>
      <xdr:rowOff>0</xdr:rowOff>
    </xdr:from>
    <xdr:ext cx="184731" cy="264560"/>
    <xdr:sp macro="" textlink="">
      <xdr:nvSpPr>
        <xdr:cNvPr id="40" name="TextBox 4">
          <a:extLst>
            <a:ext uri="{FF2B5EF4-FFF2-40B4-BE49-F238E27FC236}">
              <a16:creationId xmlns:a16="http://schemas.microsoft.com/office/drawing/2014/main" id="{1D03DE99-8301-4A98-986D-5DC4907472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</xdr:row>
      <xdr:rowOff>0</xdr:rowOff>
    </xdr:from>
    <xdr:ext cx="184731" cy="26456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AA45218-9F6E-44D0-96A0-CC6568B5F7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</xdr:row>
      <xdr:rowOff>0</xdr:rowOff>
    </xdr:from>
    <xdr:ext cx="184731" cy="264560"/>
    <xdr:sp macro="" textlink="">
      <xdr:nvSpPr>
        <xdr:cNvPr id="42" name="TextBox 4">
          <a:extLst>
            <a:ext uri="{FF2B5EF4-FFF2-40B4-BE49-F238E27FC236}">
              <a16:creationId xmlns:a16="http://schemas.microsoft.com/office/drawing/2014/main" id="{5392D17B-3F06-4DFE-87E3-3B31B2DC78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</xdr:row>
      <xdr:rowOff>0</xdr:rowOff>
    </xdr:from>
    <xdr:ext cx="184731" cy="264560"/>
    <xdr:sp macro="" textlink="">
      <xdr:nvSpPr>
        <xdr:cNvPr id="43" name="TextBox 4">
          <a:extLst>
            <a:ext uri="{FF2B5EF4-FFF2-40B4-BE49-F238E27FC236}">
              <a16:creationId xmlns:a16="http://schemas.microsoft.com/office/drawing/2014/main" id="{C31AC57E-E0B3-471E-8559-A29E8E1416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</xdr:row>
      <xdr:rowOff>0</xdr:rowOff>
    </xdr:from>
    <xdr:ext cx="184731" cy="264560"/>
    <xdr:sp macro="" textlink="">
      <xdr:nvSpPr>
        <xdr:cNvPr id="44" name="TextBox 4">
          <a:extLst>
            <a:ext uri="{FF2B5EF4-FFF2-40B4-BE49-F238E27FC236}">
              <a16:creationId xmlns:a16="http://schemas.microsoft.com/office/drawing/2014/main" id="{3F5DA479-3DFC-479C-84A6-2B154BD4C3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</xdr:row>
      <xdr:rowOff>0</xdr:rowOff>
    </xdr:from>
    <xdr:ext cx="184731" cy="264560"/>
    <xdr:sp macro="" textlink="">
      <xdr:nvSpPr>
        <xdr:cNvPr id="45" name="TextBox 4">
          <a:extLst>
            <a:ext uri="{FF2B5EF4-FFF2-40B4-BE49-F238E27FC236}">
              <a16:creationId xmlns:a16="http://schemas.microsoft.com/office/drawing/2014/main" id="{689A3F2D-BD25-4B8A-9CB0-55F68950BB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</xdr:row>
      <xdr:rowOff>0</xdr:rowOff>
    </xdr:from>
    <xdr:ext cx="184731" cy="264560"/>
    <xdr:sp macro="" textlink="">
      <xdr:nvSpPr>
        <xdr:cNvPr id="46" name="TextBox 4">
          <a:extLst>
            <a:ext uri="{FF2B5EF4-FFF2-40B4-BE49-F238E27FC236}">
              <a16:creationId xmlns:a16="http://schemas.microsoft.com/office/drawing/2014/main" id="{7914AC22-C111-4C6B-BE24-1C059959EF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</xdr:row>
      <xdr:rowOff>0</xdr:rowOff>
    </xdr:from>
    <xdr:ext cx="184731" cy="264560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679BDFED-377A-4610-B845-21AADB9CB9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</xdr:row>
      <xdr:rowOff>0</xdr:rowOff>
    </xdr:from>
    <xdr:ext cx="184731" cy="264560"/>
    <xdr:sp macro="" textlink="">
      <xdr:nvSpPr>
        <xdr:cNvPr id="48" name="TextBox 4">
          <a:extLst>
            <a:ext uri="{FF2B5EF4-FFF2-40B4-BE49-F238E27FC236}">
              <a16:creationId xmlns:a16="http://schemas.microsoft.com/office/drawing/2014/main" id="{644BA834-05EB-4DBD-9AE2-252FD672B8B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</xdr:row>
      <xdr:rowOff>0</xdr:rowOff>
    </xdr:from>
    <xdr:ext cx="184731" cy="264560"/>
    <xdr:sp macro="" textlink="">
      <xdr:nvSpPr>
        <xdr:cNvPr id="49" name="TextBox 4">
          <a:extLst>
            <a:ext uri="{FF2B5EF4-FFF2-40B4-BE49-F238E27FC236}">
              <a16:creationId xmlns:a16="http://schemas.microsoft.com/office/drawing/2014/main" id="{5B27BE11-9807-45CC-9B0F-74F965797B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</xdr:row>
      <xdr:rowOff>0</xdr:rowOff>
    </xdr:from>
    <xdr:ext cx="184731" cy="264560"/>
    <xdr:sp macro="" textlink="">
      <xdr:nvSpPr>
        <xdr:cNvPr id="50" name="TextBox 4">
          <a:extLst>
            <a:ext uri="{FF2B5EF4-FFF2-40B4-BE49-F238E27FC236}">
              <a16:creationId xmlns:a16="http://schemas.microsoft.com/office/drawing/2014/main" id="{16655204-6B0F-4405-9E4B-D753E9645F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</xdr:row>
      <xdr:rowOff>0</xdr:rowOff>
    </xdr:from>
    <xdr:ext cx="184731" cy="264560"/>
    <xdr:sp macro="" textlink="">
      <xdr:nvSpPr>
        <xdr:cNvPr id="51" name="TextBox 4">
          <a:extLst>
            <a:ext uri="{FF2B5EF4-FFF2-40B4-BE49-F238E27FC236}">
              <a16:creationId xmlns:a16="http://schemas.microsoft.com/office/drawing/2014/main" id="{AFB9CE0F-AEF5-4331-AFF7-546F0D9E4E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</xdr:row>
      <xdr:rowOff>0</xdr:rowOff>
    </xdr:from>
    <xdr:ext cx="184731" cy="264560"/>
    <xdr:sp macro="" textlink="">
      <xdr:nvSpPr>
        <xdr:cNvPr id="52" name="TextBox 4">
          <a:extLst>
            <a:ext uri="{FF2B5EF4-FFF2-40B4-BE49-F238E27FC236}">
              <a16:creationId xmlns:a16="http://schemas.microsoft.com/office/drawing/2014/main" id="{1292BC39-5844-4B3F-8274-F1DF913A2F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</xdr:row>
      <xdr:rowOff>0</xdr:rowOff>
    </xdr:from>
    <xdr:ext cx="184731" cy="264560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31F4BC44-A3D6-447D-B86A-8C336AD784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</xdr:row>
      <xdr:rowOff>0</xdr:rowOff>
    </xdr:from>
    <xdr:ext cx="184731" cy="264560"/>
    <xdr:sp macro="" textlink="">
      <xdr:nvSpPr>
        <xdr:cNvPr id="54" name="TextBox 4">
          <a:extLst>
            <a:ext uri="{FF2B5EF4-FFF2-40B4-BE49-F238E27FC236}">
              <a16:creationId xmlns:a16="http://schemas.microsoft.com/office/drawing/2014/main" id="{257272EF-C3BF-4E62-9B6C-8B34BD43D9B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</xdr:row>
      <xdr:rowOff>0</xdr:rowOff>
    </xdr:from>
    <xdr:ext cx="184731" cy="264560"/>
    <xdr:sp macro="" textlink="">
      <xdr:nvSpPr>
        <xdr:cNvPr id="55" name="TextBox 4">
          <a:extLst>
            <a:ext uri="{FF2B5EF4-FFF2-40B4-BE49-F238E27FC236}">
              <a16:creationId xmlns:a16="http://schemas.microsoft.com/office/drawing/2014/main" id="{9AFCD861-8DAE-4DB0-A0FF-EB6F57E1D9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56" name="TextBox 4">
          <a:extLst>
            <a:ext uri="{FF2B5EF4-FFF2-40B4-BE49-F238E27FC236}">
              <a16:creationId xmlns:a16="http://schemas.microsoft.com/office/drawing/2014/main" id="{1535C25F-6DDF-4ED8-AA3A-DAF08DEB81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57" name="TextBox 4">
          <a:extLst>
            <a:ext uri="{FF2B5EF4-FFF2-40B4-BE49-F238E27FC236}">
              <a16:creationId xmlns:a16="http://schemas.microsoft.com/office/drawing/2014/main" id="{3D58387F-5AD6-4F72-9151-752F56E8A9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58" name="TextBox 4">
          <a:extLst>
            <a:ext uri="{FF2B5EF4-FFF2-40B4-BE49-F238E27FC236}">
              <a16:creationId xmlns:a16="http://schemas.microsoft.com/office/drawing/2014/main" id="{598BF4E8-79B2-498C-886C-8CD4E36356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1B6AD63E-EC5F-4851-BCDE-9C7520D0D4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60" name="TextBox 4">
          <a:extLst>
            <a:ext uri="{FF2B5EF4-FFF2-40B4-BE49-F238E27FC236}">
              <a16:creationId xmlns:a16="http://schemas.microsoft.com/office/drawing/2014/main" id="{11CDADD3-18E8-4104-822C-D8117CE6C6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61" name="TextBox 4">
          <a:extLst>
            <a:ext uri="{FF2B5EF4-FFF2-40B4-BE49-F238E27FC236}">
              <a16:creationId xmlns:a16="http://schemas.microsoft.com/office/drawing/2014/main" id="{307CA40A-5C3F-41CA-8E0F-7C5463AB1B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7</xdr:row>
      <xdr:rowOff>0</xdr:rowOff>
    </xdr:from>
    <xdr:ext cx="184731" cy="264560"/>
    <xdr:sp macro="" textlink="">
      <xdr:nvSpPr>
        <xdr:cNvPr id="62" name="TextBox 4">
          <a:extLst>
            <a:ext uri="{FF2B5EF4-FFF2-40B4-BE49-F238E27FC236}">
              <a16:creationId xmlns:a16="http://schemas.microsoft.com/office/drawing/2014/main" id="{1DC5BB37-4271-4313-A5A0-8AE274714D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7</xdr:row>
      <xdr:rowOff>0</xdr:rowOff>
    </xdr:from>
    <xdr:ext cx="184731" cy="264560"/>
    <xdr:sp macro="" textlink="">
      <xdr:nvSpPr>
        <xdr:cNvPr id="63" name="TextBox 4">
          <a:extLst>
            <a:ext uri="{FF2B5EF4-FFF2-40B4-BE49-F238E27FC236}">
              <a16:creationId xmlns:a16="http://schemas.microsoft.com/office/drawing/2014/main" id="{77125660-3A15-4DBF-88B8-53C3B13AB7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7</xdr:row>
      <xdr:rowOff>0</xdr:rowOff>
    </xdr:from>
    <xdr:ext cx="184731" cy="264560"/>
    <xdr:sp macro="" textlink="">
      <xdr:nvSpPr>
        <xdr:cNvPr id="64" name="TextBox 4">
          <a:extLst>
            <a:ext uri="{FF2B5EF4-FFF2-40B4-BE49-F238E27FC236}">
              <a16:creationId xmlns:a16="http://schemas.microsoft.com/office/drawing/2014/main" id="{1B2C09F2-85AB-466C-931E-EDAEC8D275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7</xdr:row>
      <xdr:rowOff>0</xdr:rowOff>
    </xdr:from>
    <xdr:ext cx="184731" cy="264560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29525D43-D7A9-4C35-8398-66BB5AB650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7</xdr:row>
      <xdr:rowOff>0</xdr:rowOff>
    </xdr:from>
    <xdr:ext cx="184731" cy="264560"/>
    <xdr:sp macro="" textlink="">
      <xdr:nvSpPr>
        <xdr:cNvPr id="66" name="TextBox 4">
          <a:extLst>
            <a:ext uri="{FF2B5EF4-FFF2-40B4-BE49-F238E27FC236}">
              <a16:creationId xmlns:a16="http://schemas.microsoft.com/office/drawing/2014/main" id="{404BEF59-EB2E-44E4-BBF3-791B3D88E7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7</xdr:row>
      <xdr:rowOff>0</xdr:rowOff>
    </xdr:from>
    <xdr:ext cx="184731" cy="264560"/>
    <xdr:sp macro="" textlink="">
      <xdr:nvSpPr>
        <xdr:cNvPr id="67" name="TextBox 4">
          <a:extLst>
            <a:ext uri="{FF2B5EF4-FFF2-40B4-BE49-F238E27FC236}">
              <a16:creationId xmlns:a16="http://schemas.microsoft.com/office/drawing/2014/main" id="{41D58260-D174-4012-9190-683CE453A3E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68" name="TextBox 4">
          <a:extLst>
            <a:ext uri="{FF2B5EF4-FFF2-40B4-BE49-F238E27FC236}">
              <a16:creationId xmlns:a16="http://schemas.microsoft.com/office/drawing/2014/main" id="{C8463888-2EE3-45C0-886D-66C1E67C20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69" name="TextBox 4">
          <a:extLst>
            <a:ext uri="{FF2B5EF4-FFF2-40B4-BE49-F238E27FC236}">
              <a16:creationId xmlns:a16="http://schemas.microsoft.com/office/drawing/2014/main" id="{EC8D7265-8A2E-4517-BC45-44E00889E1F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70" name="TextBox 4">
          <a:extLst>
            <a:ext uri="{FF2B5EF4-FFF2-40B4-BE49-F238E27FC236}">
              <a16:creationId xmlns:a16="http://schemas.microsoft.com/office/drawing/2014/main" id="{A1848F51-915B-499E-9FE3-ACCF3AD83E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7B372D34-EB09-4EB0-8779-022BE27BEA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72" name="TextBox 4">
          <a:extLst>
            <a:ext uri="{FF2B5EF4-FFF2-40B4-BE49-F238E27FC236}">
              <a16:creationId xmlns:a16="http://schemas.microsoft.com/office/drawing/2014/main" id="{B24754D7-35D1-43D8-8F04-2BAAF72F30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73" name="TextBox 4">
          <a:extLst>
            <a:ext uri="{FF2B5EF4-FFF2-40B4-BE49-F238E27FC236}">
              <a16:creationId xmlns:a16="http://schemas.microsoft.com/office/drawing/2014/main" id="{5785DC7D-A240-4CED-8F29-83E936C96B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4" name="TextBox 4">
          <a:extLst>
            <a:ext uri="{FF2B5EF4-FFF2-40B4-BE49-F238E27FC236}">
              <a16:creationId xmlns:a16="http://schemas.microsoft.com/office/drawing/2014/main" id="{B3DD921B-1FA3-4D0C-84FC-226656C711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5" name="TextBox 4">
          <a:extLst>
            <a:ext uri="{FF2B5EF4-FFF2-40B4-BE49-F238E27FC236}">
              <a16:creationId xmlns:a16="http://schemas.microsoft.com/office/drawing/2014/main" id="{A0A9C1E3-74B0-46C0-B01B-97DF9127B29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6" name="TextBox 4">
          <a:extLst>
            <a:ext uri="{FF2B5EF4-FFF2-40B4-BE49-F238E27FC236}">
              <a16:creationId xmlns:a16="http://schemas.microsoft.com/office/drawing/2014/main" id="{F274BEE5-FC34-430B-950D-5C71A6BC76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EF4D472E-36AF-4F12-8FC7-401488E951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8" name="TextBox 4">
          <a:extLst>
            <a:ext uri="{FF2B5EF4-FFF2-40B4-BE49-F238E27FC236}">
              <a16:creationId xmlns:a16="http://schemas.microsoft.com/office/drawing/2014/main" id="{BAD9ABA6-E055-4997-A2A7-6600152D5F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79" name="TextBox 4">
          <a:extLst>
            <a:ext uri="{FF2B5EF4-FFF2-40B4-BE49-F238E27FC236}">
              <a16:creationId xmlns:a16="http://schemas.microsoft.com/office/drawing/2014/main" id="{1B093E3D-FF22-4693-81A7-58CBDFB97F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1</xdr:row>
      <xdr:rowOff>0</xdr:rowOff>
    </xdr:from>
    <xdr:ext cx="184731" cy="264560"/>
    <xdr:sp macro="" textlink="">
      <xdr:nvSpPr>
        <xdr:cNvPr id="80" name="TextBox 4">
          <a:extLst>
            <a:ext uri="{FF2B5EF4-FFF2-40B4-BE49-F238E27FC236}">
              <a16:creationId xmlns:a16="http://schemas.microsoft.com/office/drawing/2014/main" id="{348AD624-7B67-4ADE-9553-B98874EF78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1</xdr:row>
      <xdr:rowOff>0</xdr:rowOff>
    </xdr:from>
    <xdr:ext cx="184731" cy="264560"/>
    <xdr:sp macro="" textlink="">
      <xdr:nvSpPr>
        <xdr:cNvPr id="81" name="TextBox 4">
          <a:extLst>
            <a:ext uri="{FF2B5EF4-FFF2-40B4-BE49-F238E27FC236}">
              <a16:creationId xmlns:a16="http://schemas.microsoft.com/office/drawing/2014/main" id="{688E97CB-ACF4-4305-B3C3-63FE056D64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1</xdr:row>
      <xdr:rowOff>0</xdr:rowOff>
    </xdr:from>
    <xdr:ext cx="184731" cy="264560"/>
    <xdr:sp macro="" textlink="">
      <xdr:nvSpPr>
        <xdr:cNvPr id="82" name="TextBox 4">
          <a:extLst>
            <a:ext uri="{FF2B5EF4-FFF2-40B4-BE49-F238E27FC236}">
              <a16:creationId xmlns:a16="http://schemas.microsoft.com/office/drawing/2014/main" id="{16BC670F-C690-4A3B-8D7E-07FC8E1BF1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1</xdr:row>
      <xdr:rowOff>0</xdr:rowOff>
    </xdr:from>
    <xdr:ext cx="184731" cy="264560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B4EA4AB9-922B-42D4-A8BD-57D18597AF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1</xdr:row>
      <xdr:rowOff>0</xdr:rowOff>
    </xdr:from>
    <xdr:ext cx="184731" cy="264560"/>
    <xdr:sp macro="" textlink="">
      <xdr:nvSpPr>
        <xdr:cNvPr id="84" name="TextBox 4">
          <a:extLst>
            <a:ext uri="{FF2B5EF4-FFF2-40B4-BE49-F238E27FC236}">
              <a16:creationId xmlns:a16="http://schemas.microsoft.com/office/drawing/2014/main" id="{C72784FA-C47E-4E00-8240-37A694976C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1</xdr:row>
      <xdr:rowOff>0</xdr:rowOff>
    </xdr:from>
    <xdr:ext cx="184731" cy="264560"/>
    <xdr:sp macro="" textlink="">
      <xdr:nvSpPr>
        <xdr:cNvPr id="85" name="TextBox 4">
          <a:extLst>
            <a:ext uri="{FF2B5EF4-FFF2-40B4-BE49-F238E27FC236}">
              <a16:creationId xmlns:a16="http://schemas.microsoft.com/office/drawing/2014/main" id="{F323756B-95A9-4ABE-83EE-79E6C0384A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86" name="TextBox 4">
          <a:extLst>
            <a:ext uri="{FF2B5EF4-FFF2-40B4-BE49-F238E27FC236}">
              <a16:creationId xmlns:a16="http://schemas.microsoft.com/office/drawing/2014/main" id="{238C4347-6159-4E96-A508-369383AC85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87" name="TextBox 4">
          <a:extLst>
            <a:ext uri="{FF2B5EF4-FFF2-40B4-BE49-F238E27FC236}">
              <a16:creationId xmlns:a16="http://schemas.microsoft.com/office/drawing/2014/main" id="{02ED7E41-8DF5-41BF-96E1-CB835434BF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88" name="TextBox 4">
          <a:extLst>
            <a:ext uri="{FF2B5EF4-FFF2-40B4-BE49-F238E27FC236}">
              <a16:creationId xmlns:a16="http://schemas.microsoft.com/office/drawing/2014/main" id="{5729AE82-64C3-4794-B7C9-8DEC5924BC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C1C22E4F-A25A-43AF-9342-30340C8D20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90" name="TextBox 4">
          <a:extLst>
            <a:ext uri="{FF2B5EF4-FFF2-40B4-BE49-F238E27FC236}">
              <a16:creationId xmlns:a16="http://schemas.microsoft.com/office/drawing/2014/main" id="{D5D38EB1-BF37-4264-98E2-7C94674D17B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3</xdr:row>
      <xdr:rowOff>0</xdr:rowOff>
    </xdr:from>
    <xdr:ext cx="184731" cy="264560"/>
    <xdr:sp macro="" textlink="">
      <xdr:nvSpPr>
        <xdr:cNvPr id="91" name="TextBox 4">
          <a:extLst>
            <a:ext uri="{FF2B5EF4-FFF2-40B4-BE49-F238E27FC236}">
              <a16:creationId xmlns:a16="http://schemas.microsoft.com/office/drawing/2014/main" id="{7B71D94E-07D2-44DD-836E-9BCA76C075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92" name="TextBox 4">
          <a:extLst>
            <a:ext uri="{FF2B5EF4-FFF2-40B4-BE49-F238E27FC236}">
              <a16:creationId xmlns:a16="http://schemas.microsoft.com/office/drawing/2014/main" id="{BD8C210B-B1CD-48C9-92A4-803479BBED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93" name="TextBox 4">
          <a:extLst>
            <a:ext uri="{FF2B5EF4-FFF2-40B4-BE49-F238E27FC236}">
              <a16:creationId xmlns:a16="http://schemas.microsoft.com/office/drawing/2014/main" id="{A58032FE-D3D2-4A5C-A14A-6CC0A479F2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94" name="TextBox 4">
          <a:extLst>
            <a:ext uri="{FF2B5EF4-FFF2-40B4-BE49-F238E27FC236}">
              <a16:creationId xmlns:a16="http://schemas.microsoft.com/office/drawing/2014/main" id="{0656214C-CE58-408C-9F90-BEFA15750E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6485BB5-4645-439A-81E0-0C7D36A20C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96" name="TextBox 4">
          <a:extLst>
            <a:ext uri="{FF2B5EF4-FFF2-40B4-BE49-F238E27FC236}">
              <a16:creationId xmlns:a16="http://schemas.microsoft.com/office/drawing/2014/main" id="{70E1E523-60D0-4D92-9C17-5C8D5814F1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97" name="TextBox 4">
          <a:extLst>
            <a:ext uri="{FF2B5EF4-FFF2-40B4-BE49-F238E27FC236}">
              <a16:creationId xmlns:a16="http://schemas.microsoft.com/office/drawing/2014/main" id="{DD009A94-C52F-4A8F-AC22-B77BB3E783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98" name="TextBox 4">
          <a:extLst>
            <a:ext uri="{FF2B5EF4-FFF2-40B4-BE49-F238E27FC236}">
              <a16:creationId xmlns:a16="http://schemas.microsoft.com/office/drawing/2014/main" id="{534857F1-A5DE-4A60-9445-D5DC7F321B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99" name="TextBox 4">
          <a:extLst>
            <a:ext uri="{FF2B5EF4-FFF2-40B4-BE49-F238E27FC236}">
              <a16:creationId xmlns:a16="http://schemas.microsoft.com/office/drawing/2014/main" id="{624417E2-F4F4-4B23-8D24-CF9FCA8CAA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100" name="TextBox 4">
          <a:extLst>
            <a:ext uri="{FF2B5EF4-FFF2-40B4-BE49-F238E27FC236}">
              <a16:creationId xmlns:a16="http://schemas.microsoft.com/office/drawing/2014/main" id="{2305C4A2-56FF-4FBF-843D-014597D49F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70D4A2A1-3431-42B6-A537-CA7CDC2DEE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102" name="TextBox 4">
          <a:extLst>
            <a:ext uri="{FF2B5EF4-FFF2-40B4-BE49-F238E27FC236}">
              <a16:creationId xmlns:a16="http://schemas.microsoft.com/office/drawing/2014/main" id="{8D98F50B-6B23-4EDB-BEA2-5E2BFCFC34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103" name="TextBox 4">
          <a:extLst>
            <a:ext uri="{FF2B5EF4-FFF2-40B4-BE49-F238E27FC236}">
              <a16:creationId xmlns:a16="http://schemas.microsoft.com/office/drawing/2014/main" id="{6C3D7C18-1B8E-49D1-9D59-F0AC181CC3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7</xdr:row>
      <xdr:rowOff>0</xdr:rowOff>
    </xdr:from>
    <xdr:ext cx="184731" cy="264560"/>
    <xdr:sp macro="" textlink="">
      <xdr:nvSpPr>
        <xdr:cNvPr id="104" name="TextBox 4">
          <a:extLst>
            <a:ext uri="{FF2B5EF4-FFF2-40B4-BE49-F238E27FC236}">
              <a16:creationId xmlns:a16="http://schemas.microsoft.com/office/drawing/2014/main" id="{53E3541A-5A4D-43C9-BCA9-5990682507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7</xdr:row>
      <xdr:rowOff>0</xdr:rowOff>
    </xdr:from>
    <xdr:ext cx="184731" cy="264560"/>
    <xdr:sp macro="" textlink="">
      <xdr:nvSpPr>
        <xdr:cNvPr id="105" name="TextBox 4">
          <a:extLst>
            <a:ext uri="{FF2B5EF4-FFF2-40B4-BE49-F238E27FC236}">
              <a16:creationId xmlns:a16="http://schemas.microsoft.com/office/drawing/2014/main" id="{1DBA5B8D-5B0F-42C1-9AE1-AD0F06C67E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7</xdr:row>
      <xdr:rowOff>0</xdr:rowOff>
    </xdr:from>
    <xdr:ext cx="184731" cy="264560"/>
    <xdr:sp macro="" textlink="">
      <xdr:nvSpPr>
        <xdr:cNvPr id="106" name="TextBox 4">
          <a:extLst>
            <a:ext uri="{FF2B5EF4-FFF2-40B4-BE49-F238E27FC236}">
              <a16:creationId xmlns:a16="http://schemas.microsoft.com/office/drawing/2014/main" id="{C8D90680-07F0-45F3-A759-7ECF33BBE0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7</xdr:row>
      <xdr:rowOff>0</xdr:rowOff>
    </xdr:from>
    <xdr:ext cx="184731" cy="264560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DFA52DC2-79B0-45FF-A30C-96ECE75EE4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7</xdr:row>
      <xdr:rowOff>0</xdr:rowOff>
    </xdr:from>
    <xdr:ext cx="184731" cy="264560"/>
    <xdr:sp macro="" textlink="">
      <xdr:nvSpPr>
        <xdr:cNvPr id="108" name="TextBox 4">
          <a:extLst>
            <a:ext uri="{FF2B5EF4-FFF2-40B4-BE49-F238E27FC236}">
              <a16:creationId xmlns:a16="http://schemas.microsoft.com/office/drawing/2014/main" id="{4860A18F-8608-4AFE-AD58-0FE37AAC61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7</xdr:row>
      <xdr:rowOff>0</xdr:rowOff>
    </xdr:from>
    <xdr:ext cx="184731" cy="264560"/>
    <xdr:sp macro="" textlink="">
      <xdr:nvSpPr>
        <xdr:cNvPr id="109" name="TextBox 4">
          <a:extLst>
            <a:ext uri="{FF2B5EF4-FFF2-40B4-BE49-F238E27FC236}">
              <a16:creationId xmlns:a16="http://schemas.microsoft.com/office/drawing/2014/main" id="{1D88F476-99E5-4FD1-A4AB-6E8374FE1A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110" name="TextBox 4">
          <a:extLst>
            <a:ext uri="{FF2B5EF4-FFF2-40B4-BE49-F238E27FC236}">
              <a16:creationId xmlns:a16="http://schemas.microsoft.com/office/drawing/2014/main" id="{33D4758B-E2A0-4E9A-9F2C-EF9DCC454D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111" name="TextBox 4">
          <a:extLst>
            <a:ext uri="{FF2B5EF4-FFF2-40B4-BE49-F238E27FC236}">
              <a16:creationId xmlns:a16="http://schemas.microsoft.com/office/drawing/2014/main" id="{A4592919-939D-452B-AB48-C555567E9B8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112" name="TextBox 4">
          <a:extLst>
            <a:ext uri="{FF2B5EF4-FFF2-40B4-BE49-F238E27FC236}">
              <a16:creationId xmlns:a16="http://schemas.microsoft.com/office/drawing/2014/main" id="{60A9745B-072C-4565-8571-3984536205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CFF75597-181E-4C3D-9A70-77C0010B51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114" name="TextBox 4">
          <a:extLst>
            <a:ext uri="{FF2B5EF4-FFF2-40B4-BE49-F238E27FC236}">
              <a16:creationId xmlns:a16="http://schemas.microsoft.com/office/drawing/2014/main" id="{93726C0A-1726-41E8-8F14-9141E387C8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115" name="TextBox 4">
          <a:extLst>
            <a:ext uri="{FF2B5EF4-FFF2-40B4-BE49-F238E27FC236}">
              <a16:creationId xmlns:a16="http://schemas.microsoft.com/office/drawing/2014/main" id="{52358D1B-DF1E-4C3E-BB80-7471A4326D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116" name="TextBox 4">
          <a:extLst>
            <a:ext uri="{FF2B5EF4-FFF2-40B4-BE49-F238E27FC236}">
              <a16:creationId xmlns:a16="http://schemas.microsoft.com/office/drawing/2014/main" id="{D8D0A5AD-E320-4C6F-B904-0E0A54ECD0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117" name="TextBox 4">
          <a:extLst>
            <a:ext uri="{FF2B5EF4-FFF2-40B4-BE49-F238E27FC236}">
              <a16:creationId xmlns:a16="http://schemas.microsoft.com/office/drawing/2014/main" id="{40F9ECFB-FB90-451E-8B32-AEA0E55406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118" name="TextBox 4">
          <a:extLst>
            <a:ext uri="{FF2B5EF4-FFF2-40B4-BE49-F238E27FC236}">
              <a16:creationId xmlns:a16="http://schemas.microsoft.com/office/drawing/2014/main" id="{9056CB95-8D1B-47A6-AA50-2489C917D7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371ABD49-039F-4D12-ABFF-FF8D18EE3D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120" name="TextBox 4">
          <a:extLst>
            <a:ext uri="{FF2B5EF4-FFF2-40B4-BE49-F238E27FC236}">
              <a16:creationId xmlns:a16="http://schemas.microsoft.com/office/drawing/2014/main" id="{22A30801-B2F2-4A80-8A53-17266F57AD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121" name="TextBox 4">
          <a:extLst>
            <a:ext uri="{FF2B5EF4-FFF2-40B4-BE49-F238E27FC236}">
              <a16:creationId xmlns:a16="http://schemas.microsoft.com/office/drawing/2014/main" id="{3247238D-7D61-4FB7-877B-1CBD0A2899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122" name="TextBox 4">
          <a:extLst>
            <a:ext uri="{FF2B5EF4-FFF2-40B4-BE49-F238E27FC236}">
              <a16:creationId xmlns:a16="http://schemas.microsoft.com/office/drawing/2014/main" id="{60830B80-951A-41A5-8193-C9FD79314B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123" name="TextBox 4">
          <a:extLst>
            <a:ext uri="{FF2B5EF4-FFF2-40B4-BE49-F238E27FC236}">
              <a16:creationId xmlns:a16="http://schemas.microsoft.com/office/drawing/2014/main" id="{7881D180-DF5E-4456-87B5-55C00CEFC3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124" name="TextBox 4">
          <a:extLst>
            <a:ext uri="{FF2B5EF4-FFF2-40B4-BE49-F238E27FC236}">
              <a16:creationId xmlns:a16="http://schemas.microsoft.com/office/drawing/2014/main" id="{0D12CA74-1044-44BE-BB48-E4359E8FDA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41F07592-FB67-42DA-BC31-4629892A42E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126" name="TextBox 4">
          <a:extLst>
            <a:ext uri="{FF2B5EF4-FFF2-40B4-BE49-F238E27FC236}">
              <a16:creationId xmlns:a16="http://schemas.microsoft.com/office/drawing/2014/main" id="{07E0CA54-3193-4885-AB4E-AB21B5C6A7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127" name="TextBox 4">
          <a:extLst>
            <a:ext uri="{FF2B5EF4-FFF2-40B4-BE49-F238E27FC236}">
              <a16:creationId xmlns:a16="http://schemas.microsoft.com/office/drawing/2014/main" id="{5AC5139B-3870-4D00-A7D1-DDC78635F3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128" name="TextBox 4">
          <a:extLst>
            <a:ext uri="{FF2B5EF4-FFF2-40B4-BE49-F238E27FC236}">
              <a16:creationId xmlns:a16="http://schemas.microsoft.com/office/drawing/2014/main" id="{9EDA1421-DDA6-4CC3-A1E8-E58C5D8309B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129" name="TextBox 4">
          <a:extLst>
            <a:ext uri="{FF2B5EF4-FFF2-40B4-BE49-F238E27FC236}">
              <a16:creationId xmlns:a16="http://schemas.microsoft.com/office/drawing/2014/main" id="{F83B3A27-E055-4DFF-BA33-D56AB51C41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130" name="TextBox 4">
          <a:extLst>
            <a:ext uri="{FF2B5EF4-FFF2-40B4-BE49-F238E27FC236}">
              <a16:creationId xmlns:a16="http://schemas.microsoft.com/office/drawing/2014/main" id="{8D7019DA-FBBA-4AF2-839B-ACCEF522F01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931614FD-B85E-4773-824D-AD6586283E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132" name="TextBox 4">
          <a:extLst>
            <a:ext uri="{FF2B5EF4-FFF2-40B4-BE49-F238E27FC236}">
              <a16:creationId xmlns:a16="http://schemas.microsoft.com/office/drawing/2014/main" id="{061049C9-3B21-4834-9672-3A7D6A7159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133" name="TextBox 4">
          <a:extLst>
            <a:ext uri="{FF2B5EF4-FFF2-40B4-BE49-F238E27FC236}">
              <a16:creationId xmlns:a16="http://schemas.microsoft.com/office/drawing/2014/main" id="{1C388709-1D2F-4E79-B92F-69205FBE1D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134" name="TextBox 4">
          <a:extLst>
            <a:ext uri="{FF2B5EF4-FFF2-40B4-BE49-F238E27FC236}">
              <a16:creationId xmlns:a16="http://schemas.microsoft.com/office/drawing/2014/main" id="{1B2643B4-7A18-43F3-A04A-6A79B32D5F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135" name="TextBox 4">
          <a:extLst>
            <a:ext uri="{FF2B5EF4-FFF2-40B4-BE49-F238E27FC236}">
              <a16:creationId xmlns:a16="http://schemas.microsoft.com/office/drawing/2014/main" id="{5AB77B05-B930-43E7-B1BE-7701D53DD4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136" name="TextBox 4">
          <a:extLst>
            <a:ext uri="{FF2B5EF4-FFF2-40B4-BE49-F238E27FC236}">
              <a16:creationId xmlns:a16="http://schemas.microsoft.com/office/drawing/2014/main" id="{ADC98F0B-72B3-4464-B67E-7870EA7BAA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AAA3FFA8-55A1-4C44-93EC-68AAA80920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138" name="TextBox 4">
          <a:extLst>
            <a:ext uri="{FF2B5EF4-FFF2-40B4-BE49-F238E27FC236}">
              <a16:creationId xmlns:a16="http://schemas.microsoft.com/office/drawing/2014/main" id="{70317A08-C855-4B13-9F6F-22A0F9E1C6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139" name="TextBox 4">
          <a:extLst>
            <a:ext uri="{FF2B5EF4-FFF2-40B4-BE49-F238E27FC236}">
              <a16:creationId xmlns:a16="http://schemas.microsoft.com/office/drawing/2014/main" id="{A4018260-6A0C-4838-B2BE-CFE6BC6E0F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140" name="TextBox 4">
          <a:extLst>
            <a:ext uri="{FF2B5EF4-FFF2-40B4-BE49-F238E27FC236}">
              <a16:creationId xmlns:a16="http://schemas.microsoft.com/office/drawing/2014/main" id="{419CBEF1-FEB8-4FBD-AEB8-EFCEB667BA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141" name="TextBox 4">
          <a:extLst>
            <a:ext uri="{FF2B5EF4-FFF2-40B4-BE49-F238E27FC236}">
              <a16:creationId xmlns:a16="http://schemas.microsoft.com/office/drawing/2014/main" id="{2CF6E723-14D1-41A8-ACB5-5C39E8364E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142" name="TextBox 4">
          <a:extLst>
            <a:ext uri="{FF2B5EF4-FFF2-40B4-BE49-F238E27FC236}">
              <a16:creationId xmlns:a16="http://schemas.microsoft.com/office/drawing/2014/main" id="{9774FECE-A24F-4981-94FF-A2E43039DF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5B71C2AD-99DC-412D-BBA5-7E3EBFB803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144" name="TextBox 4">
          <a:extLst>
            <a:ext uri="{FF2B5EF4-FFF2-40B4-BE49-F238E27FC236}">
              <a16:creationId xmlns:a16="http://schemas.microsoft.com/office/drawing/2014/main" id="{EB6F778F-2F46-4DE0-BB05-48DBB110F8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145" name="TextBox 4">
          <a:extLst>
            <a:ext uri="{FF2B5EF4-FFF2-40B4-BE49-F238E27FC236}">
              <a16:creationId xmlns:a16="http://schemas.microsoft.com/office/drawing/2014/main" id="{FFA258CA-D710-428D-9E20-9E4418D296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46" name="TextBox 4">
          <a:extLst>
            <a:ext uri="{FF2B5EF4-FFF2-40B4-BE49-F238E27FC236}">
              <a16:creationId xmlns:a16="http://schemas.microsoft.com/office/drawing/2014/main" id="{A369E0EE-8691-4B0A-A529-F7681DAEA2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47" name="TextBox 4">
          <a:extLst>
            <a:ext uri="{FF2B5EF4-FFF2-40B4-BE49-F238E27FC236}">
              <a16:creationId xmlns:a16="http://schemas.microsoft.com/office/drawing/2014/main" id="{1F26FCD4-9ECD-4FB0-815C-F87636944D7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48" name="TextBox 4">
          <a:extLst>
            <a:ext uri="{FF2B5EF4-FFF2-40B4-BE49-F238E27FC236}">
              <a16:creationId xmlns:a16="http://schemas.microsoft.com/office/drawing/2014/main" id="{A9AFDF30-BA85-4061-A9DE-96703C7E45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9496BBA6-834A-4502-996E-21DCE179B4D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50" name="TextBox 4">
          <a:extLst>
            <a:ext uri="{FF2B5EF4-FFF2-40B4-BE49-F238E27FC236}">
              <a16:creationId xmlns:a16="http://schemas.microsoft.com/office/drawing/2014/main" id="{84D4E8F6-BAB3-4435-9203-BD8661AAD9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151" name="TextBox 4">
          <a:extLst>
            <a:ext uri="{FF2B5EF4-FFF2-40B4-BE49-F238E27FC236}">
              <a16:creationId xmlns:a16="http://schemas.microsoft.com/office/drawing/2014/main" id="{0C970A01-F8A9-49A3-B584-27EAD4C2B6A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152" name="TextBox 4">
          <a:extLst>
            <a:ext uri="{FF2B5EF4-FFF2-40B4-BE49-F238E27FC236}">
              <a16:creationId xmlns:a16="http://schemas.microsoft.com/office/drawing/2014/main" id="{CA6596A6-7E0E-46F6-993C-9C0E9C24CF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153" name="TextBox 4">
          <a:extLst>
            <a:ext uri="{FF2B5EF4-FFF2-40B4-BE49-F238E27FC236}">
              <a16:creationId xmlns:a16="http://schemas.microsoft.com/office/drawing/2014/main" id="{3FDE7061-7E5A-4467-BF61-A03ED985EA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154" name="TextBox 4">
          <a:extLst>
            <a:ext uri="{FF2B5EF4-FFF2-40B4-BE49-F238E27FC236}">
              <a16:creationId xmlns:a16="http://schemas.microsoft.com/office/drawing/2014/main" id="{CD4A38E9-C4DC-434C-B190-ADECE36D17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228785A4-B963-4F22-8C7C-3667FF224E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156" name="TextBox 4">
          <a:extLst>
            <a:ext uri="{FF2B5EF4-FFF2-40B4-BE49-F238E27FC236}">
              <a16:creationId xmlns:a16="http://schemas.microsoft.com/office/drawing/2014/main" id="{6A1E1BEF-806E-4D50-B05E-6C17272525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157" name="TextBox 4">
          <a:extLst>
            <a:ext uri="{FF2B5EF4-FFF2-40B4-BE49-F238E27FC236}">
              <a16:creationId xmlns:a16="http://schemas.microsoft.com/office/drawing/2014/main" id="{9F077532-C557-4327-BC20-D604E5A0C8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158" name="TextBox 4">
          <a:extLst>
            <a:ext uri="{FF2B5EF4-FFF2-40B4-BE49-F238E27FC236}">
              <a16:creationId xmlns:a16="http://schemas.microsoft.com/office/drawing/2014/main" id="{395FF115-FC98-40E3-9EE1-548CB346BB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159" name="TextBox 4">
          <a:extLst>
            <a:ext uri="{FF2B5EF4-FFF2-40B4-BE49-F238E27FC236}">
              <a16:creationId xmlns:a16="http://schemas.microsoft.com/office/drawing/2014/main" id="{619A1D24-9D9D-4D7C-9A9A-DEC4DF6810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160" name="TextBox 4">
          <a:extLst>
            <a:ext uri="{FF2B5EF4-FFF2-40B4-BE49-F238E27FC236}">
              <a16:creationId xmlns:a16="http://schemas.microsoft.com/office/drawing/2014/main" id="{47A6A0A1-C42F-4B6F-B5B4-7EAFBE258B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BFB4D129-85B8-4ADD-8639-273C287659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162" name="TextBox 4">
          <a:extLst>
            <a:ext uri="{FF2B5EF4-FFF2-40B4-BE49-F238E27FC236}">
              <a16:creationId xmlns:a16="http://schemas.microsoft.com/office/drawing/2014/main" id="{83EB63DE-4398-43C1-9781-712CF64594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163" name="TextBox 4">
          <a:extLst>
            <a:ext uri="{FF2B5EF4-FFF2-40B4-BE49-F238E27FC236}">
              <a16:creationId xmlns:a16="http://schemas.microsoft.com/office/drawing/2014/main" id="{3D6695D0-430D-47BF-A1EE-37645BAE42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64" name="TextBox 4">
          <a:extLst>
            <a:ext uri="{FF2B5EF4-FFF2-40B4-BE49-F238E27FC236}">
              <a16:creationId xmlns:a16="http://schemas.microsoft.com/office/drawing/2014/main" id="{13936948-6CC5-401F-8DAF-2B0E7473B6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65" name="TextBox 4">
          <a:extLst>
            <a:ext uri="{FF2B5EF4-FFF2-40B4-BE49-F238E27FC236}">
              <a16:creationId xmlns:a16="http://schemas.microsoft.com/office/drawing/2014/main" id="{BE112F13-893B-4302-AE29-9C4E168762F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66" name="TextBox 4">
          <a:extLst>
            <a:ext uri="{FF2B5EF4-FFF2-40B4-BE49-F238E27FC236}">
              <a16:creationId xmlns:a16="http://schemas.microsoft.com/office/drawing/2014/main" id="{33F84CB1-2666-4CD2-8192-4D462437C7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91C0EA01-1F1D-4527-973C-1FDD89B530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68" name="TextBox 4">
          <a:extLst>
            <a:ext uri="{FF2B5EF4-FFF2-40B4-BE49-F238E27FC236}">
              <a16:creationId xmlns:a16="http://schemas.microsoft.com/office/drawing/2014/main" id="{2C9517B9-74A8-4548-BAFC-A44BD69CE8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8</xdr:row>
      <xdr:rowOff>0</xdr:rowOff>
    </xdr:from>
    <xdr:ext cx="184731" cy="264560"/>
    <xdr:sp macro="" textlink="">
      <xdr:nvSpPr>
        <xdr:cNvPr id="169" name="TextBox 4">
          <a:extLst>
            <a:ext uri="{FF2B5EF4-FFF2-40B4-BE49-F238E27FC236}">
              <a16:creationId xmlns:a16="http://schemas.microsoft.com/office/drawing/2014/main" id="{A6E9218D-DE77-47A9-83BA-693228933F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70" name="TextBox 4">
          <a:extLst>
            <a:ext uri="{FF2B5EF4-FFF2-40B4-BE49-F238E27FC236}">
              <a16:creationId xmlns:a16="http://schemas.microsoft.com/office/drawing/2014/main" id="{B67356D2-04C4-47D3-9D1B-8744F4E556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71" name="TextBox 4">
          <a:extLst>
            <a:ext uri="{FF2B5EF4-FFF2-40B4-BE49-F238E27FC236}">
              <a16:creationId xmlns:a16="http://schemas.microsoft.com/office/drawing/2014/main" id="{9207FBE1-5BDE-47D4-8118-2DE57C5668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72" name="TextBox 4">
          <a:extLst>
            <a:ext uri="{FF2B5EF4-FFF2-40B4-BE49-F238E27FC236}">
              <a16:creationId xmlns:a16="http://schemas.microsoft.com/office/drawing/2014/main" id="{A13E2687-1108-49AF-A0E9-5064E10C52E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7029D297-1FC6-4AA9-A2E5-2CED3E1D73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74" name="TextBox 4">
          <a:extLst>
            <a:ext uri="{FF2B5EF4-FFF2-40B4-BE49-F238E27FC236}">
              <a16:creationId xmlns:a16="http://schemas.microsoft.com/office/drawing/2014/main" id="{F7C2EED4-1604-4E41-A265-E75B827C4D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75" name="TextBox 4">
          <a:extLst>
            <a:ext uri="{FF2B5EF4-FFF2-40B4-BE49-F238E27FC236}">
              <a16:creationId xmlns:a16="http://schemas.microsoft.com/office/drawing/2014/main" id="{FE3932C8-C325-4531-B1E5-82AC78FCC2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76" name="TextBox 4">
          <a:extLst>
            <a:ext uri="{FF2B5EF4-FFF2-40B4-BE49-F238E27FC236}">
              <a16:creationId xmlns:a16="http://schemas.microsoft.com/office/drawing/2014/main" id="{D0627E62-585F-4AFA-AB7E-30BA2CF6E8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77" name="TextBox 4">
          <a:extLst>
            <a:ext uri="{FF2B5EF4-FFF2-40B4-BE49-F238E27FC236}">
              <a16:creationId xmlns:a16="http://schemas.microsoft.com/office/drawing/2014/main" id="{814EF68B-9BE6-4262-B39D-7AF204212C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78" name="TextBox 4">
          <a:extLst>
            <a:ext uri="{FF2B5EF4-FFF2-40B4-BE49-F238E27FC236}">
              <a16:creationId xmlns:a16="http://schemas.microsoft.com/office/drawing/2014/main" id="{6E9651ED-0835-4BCE-8BB2-AD6CF7CB51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5DB68E9A-3ADB-45F7-B3BB-18ACB7CE65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80" name="TextBox 4">
          <a:extLst>
            <a:ext uri="{FF2B5EF4-FFF2-40B4-BE49-F238E27FC236}">
              <a16:creationId xmlns:a16="http://schemas.microsoft.com/office/drawing/2014/main" id="{D2898F14-8F1E-4D7B-94B1-7D86318B29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81" name="TextBox 4">
          <a:extLst>
            <a:ext uri="{FF2B5EF4-FFF2-40B4-BE49-F238E27FC236}">
              <a16:creationId xmlns:a16="http://schemas.microsoft.com/office/drawing/2014/main" id="{7ADD6E5F-6013-4C76-AE8D-A6EFACD388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82" name="TextBox 4">
          <a:extLst>
            <a:ext uri="{FF2B5EF4-FFF2-40B4-BE49-F238E27FC236}">
              <a16:creationId xmlns:a16="http://schemas.microsoft.com/office/drawing/2014/main" id="{A18FB104-3A34-4B60-947B-95484B9FA2A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83" name="TextBox 4">
          <a:extLst>
            <a:ext uri="{FF2B5EF4-FFF2-40B4-BE49-F238E27FC236}">
              <a16:creationId xmlns:a16="http://schemas.microsoft.com/office/drawing/2014/main" id="{576AB02D-6E80-42D7-AC9A-179D8DCE44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84" name="TextBox 4">
          <a:extLst>
            <a:ext uri="{FF2B5EF4-FFF2-40B4-BE49-F238E27FC236}">
              <a16:creationId xmlns:a16="http://schemas.microsoft.com/office/drawing/2014/main" id="{DF26DD2A-A370-4194-917D-C546DFD623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1BC6DCCC-0880-49A3-88F1-F23665DBC8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86" name="TextBox 4">
          <a:extLst>
            <a:ext uri="{FF2B5EF4-FFF2-40B4-BE49-F238E27FC236}">
              <a16:creationId xmlns:a16="http://schemas.microsoft.com/office/drawing/2014/main" id="{4858A921-1DDC-4688-81C1-C3585D041C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8</xdr:row>
      <xdr:rowOff>0</xdr:rowOff>
    </xdr:from>
    <xdr:ext cx="184731" cy="264560"/>
    <xdr:sp macro="" textlink="">
      <xdr:nvSpPr>
        <xdr:cNvPr id="187" name="TextBox 4">
          <a:extLst>
            <a:ext uri="{FF2B5EF4-FFF2-40B4-BE49-F238E27FC236}">
              <a16:creationId xmlns:a16="http://schemas.microsoft.com/office/drawing/2014/main" id="{F1BEC384-4257-40AA-845F-8A0A9518E7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88" name="TextBox 4">
          <a:extLst>
            <a:ext uri="{FF2B5EF4-FFF2-40B4-BE49-F238E27FC236}">
              <a16:creationId xmlns:a16="http://schemas.microsoft.com/office/drawing/2014/main" id="{2BB4865C-33B0-407E-BCC8-19332816FF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89" name="TextBox 4">
          <a:extLst>
            <a:ext uri="{FF2B5EF4-FFF2-40B4-BE49-F238E27FC236}">
              <a16:creationId xmlns:a16="http://schemas.microsoft.com/office/drawing/2014/main" id="{5A9FF567-1C44-4978-A493-09E2E927A9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90" name="TextBox 4">
          <a:extLst>
            <a:ext uri="{FF2B5EF4-FFF2-40B4-BE49-F238E27FC236}">
              <a16:creationId xmlns:a16="http://schemas.microsoft.com/office/drawing/2014/main" id="{A81E4A7D-DED3-4AC6-80A2-30FD8D1653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94E2B476-F2E9-4B9E-80CE-064023AF1D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92" name="TextBox 4">
          <a:extLst>
            <a:ext uri="{FF2B5EF4-FFF2-40B4-BE49-F238E27FC236}">
              <a16:creationId xmlns:a16="http://schemas.microsoft.com/office/drawing/2014/main" id="{0578B75D-109A-488A-BCC2-124DD9BD61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3</xdr:row>
      <xdr:rowOff>0</xdr:rowOff>
    </xdr:from>
    <xdr:ext cx="184731" cy="264560"/>
    <xdr:sp macro="" textlink="">
      <xdr:nvSpPr>
        <xdr:cNvPr id="193" name="TextBox 4">
          <a:extLst>
            <a:ext uri="{FF2B5EF4-FFF2-40B4-BE49-F238E27FC236}">
              <a16:creationId xmlns:a16="http://schemas.microsoft.com/office/drawing/2014/main" id="{2E21DC07-AE1A-49DD-9384-231161CACF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9</xdr:row>
      <xdr:rowOff>0</xdr:rowOff>
    </xdr:from>
    <xdr:ext cx="184731" cy="264560"/>
    <xdr:sp macro="" textlink="">
      <xdr:nvSpPr>
        <xdr:cNvPr id="194" name="TextBox 4">
          <a:extLst>
            <a:ext uri="{FF2B5EF4-FFF2-40B4-BE49-F238E27FC236}">
              <a16:creationId xmlns:a16="http://schemas.microsoft.com/office/drawing/2014/main" id="{35FCFD72-ECA6-4E17-A83B-6BB1AD4B1BA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9</xdr:row>
      <xdr:rowOff>0</xdr:rowOff>
    </xdr:from>
    <xdr:ext cx="184731" cy="264560"/>
    <xdr:sp macro="" textlink="">
      <xdr:nvSpPr>
        <xdr:cNvPr id="195" name="TextBox 4">
          <a:extLst>
            <a:ext uri="{FF2B5EF4-FFF2-40B4-BE49-F238E27FC236}">
              <a16:creationId xmlns:a16="http://schemas.microsoft.com/office/drawing/2014/main" id="{140EBB2D-9E63-4F22-ADB1-7D779A2221A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9</xdr:row>
      <xdr:rowOff>0</xdr:rowOff>
    </xdr:from>
    <xdr:ext cx="184731" cy="264560"/>
    <xdr:sp macro="" textlink="">
      <xdr:nvSpPr>
        <xdr:cNvPr id="196" name="TextBox 4">
          <a:extLst>
            <a:ext uri="{FF2B5EF4-FFF2-40B4-BE49-F238E27FC236}">
              <a16:creationId xmlns:a16="http://schemas.microsoft.com/office/drawing/2014/main" id="{6FECAFDF-16A9-420C-86DE-186257595A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9</xdr:row>
      <xdr:rowOff>0</xdr:rowOff>
    </xdr:from>
    <xdr:ext cx="184731" cy="264560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2FD58411-9A16-4B8D-AE4A-B0C0AE5958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9</xdr:row>
      <xdr:rowOff>0</xdr:rowOff>
    </xdr:from>
    <xdr:ext cx="184731" cy="264560"/>
    <xdr:sp macro="" textlink="">
      <xdr:nvSpPr>
        <xdr:cNvPr id="198" name="TextBox 4">
          <a:extLst>
            <a:ext uri="{FF2B5EF4-FFF2-40B4-BE49-F238E27FC236}">
              <a16:creationId xmlns:a16="http://schemas.microsoft.com/office/drawing/2014/main" id="{4E271259-957D-46A6-9EE4-AA8089ACA7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9</xdr:row>
      <xdr:rowOff>0</xdr:rowOff>
    </xdr:from>
    <xdr:ext cx="184731" cy="264560"/>
    <xdr:sp macro="" textlink="">
      <xdr:nvSpPr>
        <xdr:cNvPr id="199" name="TextBox 4">
          <a:extLst>
            <a:ext uri="{FF2B5EF4-FFF2-40B4-BE49-F238E27FC236}">
              <a16:creationId xmlns:a16="http://schemas.microsoft.com/office/drawing/2014/main" id="{E402154B-733D-41B8-B5B3-90CFB47E86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200" name="TextBox 4">
          <a:extLst>
            <a:ext uri="{FF2B5EF4-FFF2-40B4-BE49-F238E27FC236}">
              <a16:creationId xmlns:a16="http://schemas.microsoft.com/office/drawing/2014/main" id="{E7A4BEBC-B755-4670-B305-85F23FEA3D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201" name="TextBox 4">
          <a:extLst>
            <a:ext uri="{FF2B5EF4-FFF2-40B4-BE49-F238E27FC236}">
              <a16:creationId xmlns:a16="http://schemas.microsoft.com/office/drawing/2014/main" id="{33CCEF13-8A7A-44EF-9DDF-C68C4A8E18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202" name="TextBox 4">
          <a:extLst>
            <a:ext uri="{FF2B5EF4-FFF2-40B4-BE49-F238E27FC236}">
              <a16:creationId xmlns:a16="http://schemas.microsoft.com/office/drawing/2014/main" id="{85E956FC-41FC-4628-8726-2B46C2AA6C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A1E896D7-DA85-4F3F-87A4-8177A0112F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204" name="TextBox 4">
          <a:extLst>
            <a:ext uri="{FF2B5EF4-FFF2-40B4-BE49-F238E27FC236}">
              <a16:creationId xmlns:a16="http://schemas.microsoft.com/office/drawing/2014/main" id="{E80A1442-FCA3-4A74-8664-69E59D52A0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205" name="TextBox 4">
          <a:extLst>
            <a:ext uri="{FF2B5EF4-FFF2-40B4-BE49-F238E27FC236}">
              <a16:creationId xmlns:a16="http://schemas.microsoft.com/office/drawing/2014/main" id="{F230EEC0-5B8B-4BEE-A510-9B2FA1B0C4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0</xdr:row>
      <xdr:rowOff>0</xdr:rowOff>
    </xdr:from>
    <xdr:ext cx="184731" cy="264560"/>
    <xdr:sp macro="" textlink="">
      <xdr:nvSpPr>
        <xdr:cNvPr id="206" name="TextBox 4">
          <a:extLst>
            <a:ext uri="{FF2B5EF4-FFF2-40B4-BE49-F238E27FC236}">
              <a16:creationId xmlns:a16="http://schemas.microsoft.com/office/drawing/2014/main" id="{06FE3422-6385-4E1E-9370-13D725F8FA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0</xdr:row>
      <xdr:rowOff>0</xdr:rowOff>
    </xdr:from>
    <xdr:ext cx="184731" cy="264560"/>
    <xdr:sp macro="" textlink="">
      <xdr:nvSpPr>
        <xdr:cNvPr id="207" name="TextBox 4">
          <a:extLst>
            <a:ext uri="{FF2B5EF4-FFF2-40B4-BE49-F238E27FC236}">
              <a16:creationId xmlns:a16="http://schemas.microsoft.com/office/drawing/2014/main" id="{08CFE4B2-5115-4DC2-8E31-7C6C9ACC1FC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0</xdr:row>
      <xdr:rowOff>0</xdr:rowOff>
    </xdr:from>
    <xdr:ext cx="184731" cy="264560"/>
    <xdr:sp macro="" textlink="">
      <xdr:nvSpPr>
        <xdr:cNvPr id="208" name="TextBox 4">
          <a:extLst>
            <a:ext uri="{FF2B5EF4-FFF2-40B4-BE49-F238E27FC236}">
              <a16:creationId xmlns:a16="http://schemas.microsoft.com/office/drawing/2014/main" id="{D27AF647-32B4-4B9C-8E1E-F06AEDCC33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0</xdr:row>
      <xdr:rowOff>0</xdr:rowOff>
    </xdr:from>
    <xdr:ext cx="184731" cy="264560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F91FAEB4-BAC5-4EAC-B372-D6C9BB8CD6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0</xdr:row>
      <xdr:rowOff>0</xdr:rowOff>
    </xdr:from>
    <xdr:ext cx="184731" cy="264560"/>
    <xdr:sp macro="" textlink="">
      <xdr:nvSpPr>
        <xdr:cNvPr id="210" name="TextBox 4">
          <a:extLst>
            <a:ext uri="{FF2B5EF4-FFF2-40B4-BE49-F238E27FC236}">
              <a16:creationId xmlns:a16="http://schemas.microsoft.com/office/drawing/2014/main" id="{C9185FCD-7E6B-4106-8442-AFC20A39D2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0</xdr:row>
      <xdr:rowOff>0</xdr:rowOff>
    </xdr:from>
    <xdr:ext cx="184731" cy="264560"/>
    <xdr:sp macro="" textlink="">
      <xdr:nvSpPr>
        <xdr:cNvPr id="211" name="TextBox 4">
          <a:extLst>
            <a:ext uri="{FF2B5EF4-FFF2-40B4-BE49-F238E27FC236}">
              <a16:creationId xmlns:a16="http://schemas.microsoft.com/office/drawing/2014/main" id="{BBD66DC9-E70C-4F4D-97B5-412287BFE5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212" name="TextBox 4">
          <a:extLst>
            <a:ext uri="{FF2B5EF4-FFF2-40B4-BE49-F238E27FC236}">
              <a16:creationId xmlns:a16="http://schemas.microsoft.com/office/drawing/2014/main" id="{F2B98BC6-9623-4224-90D9-7F1CF4AB21A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213" name="TextBox 4">
          <a:extLst>
            <a:ext uri="{FF2B5EF4-FFF2-40B4-BE49-F238E27FC236}">
              <a16:creationId xmlns:a16="http://schemas.microsoft.com/office/drawing/2014/main" id="{6BAC6CA6-0831-4EDB-A45E-68CAB61BDB8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214" name="TextBox 4">
          <a:extLst>
            <a:ext uri="{FF2B5EF4-FFF2-40B4-BE49-F238E27FC236}">
              <a16:creationId xmlns:a16="http://schemas.microsoft.com/office/drawing/2014/main" id="{3A192E2B-C238-45E0-B200-860563F329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1CCE591C-EFCE-4AB2-9124-08F9D415EC0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216" name="TextBox 4">
          <a:extLst>
            <a:ext uri="{FF2B5EF4-FFF2-40B4-BE49-F238E27FC236}">
              <a16:creationId xmlns:a16="http://schemas.microsoft.com/office/drawing/2014/main" id="{D49C621E-2126-4205-8CAA-B0BDFD2001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217" name="TextBox 4">
          <a:extLst>
            <a:ext uri="{FF2B5EF4-FFF2-40B4-BE49-F238E27FC236}">
              <a16:creationId xmlns:a16="http://schemas.microsoft.com/office/drawing/2014/main" id="{6E0EF561-B2A5-4910-AE38-2FD63F0FAA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218" name="TextBox 4">
          <a:extLst>
            <a:ext uri="{FF2B5EF4-FFF2-40B4-BE49-F238E27FC236}">
              <a16:creationId xmlns:a16="http://schemas.microsoft.com/office/drawing/2014/main" id="{0FE3DABE-1B45-4570-86E2-AAF2B284C5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219" name="TextBox 4">
          <a:extLst>
            <a:ext uri="{FF2B5EF4-FFF2-40B4-BE49-F238E27FC236}">
              <a16:creationId xmlns:a16="http://schemas.microsoft.com/office/drawing/2014/main" id="{035626CD-69A4-4236-9D57-B56B1DDD73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220" name="TextBox 4">
          <a:extLst>
            <a:ext uri="{FF2B5EF4-FFF2-40B4-BE49-F238E27FC236}">
              <a16:creationId xmlns:a16="http://schemas.microsoft.com/office/drawing/2014/main" id="{299AF0A0-0099-4A8D-A514-AD76573BC1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4D6505D8-1A84-4F6E-AE3D-D85EBA799F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222" name="TextBox 4">
          <a:extLst>
            <a:ext uri="{FF2B5EF4-FFF2-40B4-BE49-F238E27FC236}">
              <a16:creationId xmlns:a16="http://schemas.microsoft.com/office/drawing/2014/main" id="{C4B10650-168B-447C-ADA9-059E29A37A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4</xdr:row>
      <xdr:rowOff>0</xdr:rowOff>
    </xdr:from>
    <xdr:ext cx="184731" cy="264560"/>
    <xdr:sp macro="" textlink="">
      <xdr:nvSpPr>
        <xdr:cNvPr id="223" name="TextBox 4">
          <a:extLst>
            <a:ext uri="{FF2B5EF4-FFF2-40B4-BE49-F238E27FC236}">
              <a16:creationId xmlns:a16="http://schemas.microsoft.com/office/drawing/2014/main" id="{FD8BF93A-C4CD-4FC6-8D0E-D8C2FB6497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224" name="TextBox 4">
          <a:extLst>
            <a:ext uri="{FF2B5EF4-FFF2-40B4-BE49-F238E27FC236}">
              <a16:creationId xmlns:a16="http://schemas.microsoft.com/office/drawing/2014/main" id="{20A30A9A-0BA3-4439-B6C5-195A69E612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225" name="TextBox 4">
          <a:extLst>
            <a:ext uri="{FF2B5EF4-FFF2-40B4-BE49-F238E27FC236}">
              <a16:creationId xmlns:a16="http://schemas.microsoft.com/office/drawing/2014/main" id="{4CEC9C6C-745D-4A30-A1B5-04D4804C8F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226" name="TextBox 4">
          <a:extLst>
            <a:ext uri="{FF2B5EF4-FFF2-40B4-BE49-F238E27FC236}">
              <a16:creationId xmlns:a16="http://schemas.microsoft.com/office/drawing/2014/main" id="{0A25AC4D-5716-45E4-BB04-D563E8A3E2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F659E19B-8E35-43E5-AD6A-69F7AA5CC9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228" name="TextBox 4">
          <a:extLst>
            <a:ext uri="{FF2B5EF4-FFF2-40B4-BE49-F238E27FC236}">
              <a16:creationId xmlns:a16="http://schemas.microsoft.com/office/drawing/2014/main" id="{521E2B4B-16E2-4CC0-8069-51183DD44DE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0</xdr:row>
      <xdr:rowOff>0</xdr:rowOff>
    </xdr:from>
    <xdr:ext cx="184731" cy="264560"/>
    <xdr:sp macro="" textlink="">
      <xdr:nvSpPr>
        <xdr:cNvPr id="229" name="TextBox 4">
          <a:extLst>
            <a:ext uri="{FF2B5EF4-FFF2-40B4-BE49-F238E27FC236}">
              <a16:creationId xmlns:a16="http://schemas.microsoft.com/office/drawing/2014/main" id="{66EA7908-D9F8-45F4-9EBA-2C5BE1B364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230" name="TextBox 4">
          <a:extLst>
            <a:ext uri="{FF2B5EF4-FFF2-40B4-BE49-F238E27FC236}">
              <a16:creationId xmlns:a16="http://schemas.microsoft.com/office/drawing/2014/main" id="{CBAEACD7-209E-4F4C-9C3E-3F86C4F0EF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231" name="TextBox 4">
          <a:extLst>
            <a:ext uri="{FF2B5EF4-FFF2-40B4-BE49-F238E27FC236}">
              <a16:creationId xmlns:a16="http://schemas.microsoft.com/office/drawing/2014/main" id="{049D1808-9CFB-45C6-8C85-04D5C8D2A8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232" name="TextBox 4">
          <a:extLst>
            <a:ext uri="{FF2B5EF4-FFF2-40B4-BE49-F238E27FC236}">
              <a16:creationId xmlns:a16="http://schemas.microsoft.com/office/drawing/2014/main" id="{4368BE1C-F1ED-4123-8DBC-8BC536E38B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C21EB4C4-5301-4063-BAE8-73A0C1593A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234" name="TextBox 4">
          <a:extLst>
            <a:ext uri="{FF2B5EF4-FFF2-40B4-BE49-F238E27FC236}">
              <a16:creationId xmlns:a16="http://schemas.microsoft.com/office/drawing/2014/main" id="{6E94DA13-3B41-4317-B528-4DFF1D21042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6</xdr:row>
      <xdr:rowOff>0</xdr:rowOff>
    </xdr:from>
    <xdr:ext cx="184731" cy="264560"/>
    <xdr:sp macro="" textlink="">
      <xdr:nvSpPr>
        <xdr:cNvPr id="235" name="TextBox 4">
          <a:extLst>
            <a:ext uri="{FF2B5EF4-FFF2-40B4-BE49-F238E27FC236}">
              <a16:creationId xmlns:a16="http://schemas.microsoft.com/office/drawing/2014/main" id="{E5A3956B-30AE-453D-8A56-03AE1667B6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236" name="TextBox 4">
          <a:extLst>
            <a:ext uri="{FF2B5EF4-FFF2-40B4-BE49-F238E27FC236}">
              <a16:creationId xmlns:a16="http://schemas.microsoft.com/office/drawing/2014/main" id="{BAEAB5ED-249B-4496-9DF5-EC894C56D0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237" name="TextBox 4">
          <a:extLst>
            <a:ext uri="{FF2B5EF4-FFF2-40B4-BE49-F238E27FC236}">
              <a16:creationId xmlns:a16="http://schemas.microsoft.com/office/drawing/2014/main" id="{E3AF7A79-7038-457B-A6DD-3676C19847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238" name="TextBox 4">
          <a:extLst>
            <a:ext uri="{FF2B5EF4-FFF2-40B4-BE49-F238E27FC236}">
              <a16:creationId xmlns:a16="http://schemas.microsoft.com/office/drawing/2014/main" id="{74352B87-59D6-41EE-AE8C-E244B75C5E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4E02429D-02F2-4EE9-B86C-0DACA9D8ACF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240" name="TextBox 4">
          <a:extLst>
            <a:ext uri="{FF2B5EF4-FFF2-40B4-BE49-F238E27FC236}">
              <a16:creationId xmlns:a16="http://schemas.microsoft.com/office/drawing/2014/main" id="{C9244218-D312-4725-B04F-A927ACAC016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1</xdr:row>
      <xdr:rowOff>0</xdr:rowOff>
    </xdr:from>
    <xdr:ext cx="184731" cy="264560"/>
    <xdr:sp macro="" textlink="">
      <xdr:nvSpPr>
        <xdr:cNvPr id="241" name="TextBox 4">
          <a:extLst>
            <a:ext uri="{FF2B5EF4-FFF2-40B4-BE49-F238E27FC236}">
              <a16:creationId xmlns:a16="http://schemas.microsoft.com/office/drawing/2014/main" id="{10D1B308-3EB5-47D1-867C-7BF9ED9902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242" name="TextBox 4">
          <a:extLst>
            <a:ext uri="{FF2B5EF4-FFF2-40B4-BE49-F238E27FC236}">
              <a16:creationId xmlns:a16="http://schemas.microsoft.com/office/drawing/2014/main" id="{79DBF4E8-25E7-4135-B7DE-F979996B0E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243" name="TextBox 4">
          <a:extLst>
            <a:ext uri="{FF2B5EF4-FFF2-40B4-BE49-F238E27FC236}">
              <a16:creationId xmlns:a16="http://schemas.microsoft.com/office/drawing/2014/main" id="{C28A2B10-9E38-47CC-B806-CBD3B449AB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244" name="TextBox 4">
          <a:extLst>
            <a:ext uri="{FF2B5EF4-FFF2-40B4-BE49-F238E27FC236}">
              <a16:creationId xmlns:a16="http://schemas.microsoft.com/office/drawing/2014/main" id="{AD7302AA-46B9-4C47-9252-E969D5499D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B0A98AC3-ADC3-4BE5-A655-AD2F560A01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246" name="TextBox 4">
          <a:extLst>
            <a:ext uri="{FF2B5EF4-FFF2-40B4-BE49-F238E27FC236}">
              <a16:creationId xmlns:a16="http://schemas.microsoft.com/office/drawing/2014/main" id="{EEFF3F62-6C8D-49AE-A1A1-731AF04483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247" name="TextBox 4">
          <a:extLst>
            <a:ext uri="{FF2B5EF4-FFF2-40B4-BE49-F238E27FC236}">
              <a16:creationId xmlns:a16="http://schemas.microsoft.com/office/drawing/2014/main" id="{266A4070-0E24-406F-8CC4-8C7CF8FA4B4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248" name="TextBox 4">
          <a:extLst>
            <a:ext uri="{FF2B5EF4-FFF2-40B4-BE49-F238E27FC236}">
              <a16:creationId xmlns:a16="http://schemas.microsoft.com/office/drawing/2014/main" id="{798D414D-348A-45F5-9BC4-87069C2E72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249" name="TextBox 4">
          <a:extLst>
            <a:ext uri="{FF2B5EF4-FFF2-40B4-BE49-F238E27FC236}">
              <a16:creationId xmlns:a16="http://schemas.microsoft.com/office/drawing/2014/main" id="{1C62321A-AE9C-4617-9233-55A128F67D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250" name="TextBox 4">
          <a:extLst>
            <a:ext uri="{FF2B5EF4-FFF2-40B4-BE49-F238E27FC236}">
              <a16:creationId xmlns:a16="http://schemas.microsoft.com/office/drawing/2014/main" id="{945CB9C7-B4C9-4277-8605-9A2745844E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00EA10DF-CF3A-4F18-B1E0-5006CFED93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252" name="TextBox 4">
          <a:extLst>
            <a:ext uri="{FF2B5EF4-FFF2-40B4-BE49-F238E27FC236}">
              <a16:creationId xmlns:a16="http://schemas.microsoft.com/office/drawing/2014/main" id="{66B01FF9-4475-43D7-93AE-8EBA45F3E3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253" name="TextBox 4">
          <a:extLst>
            <a:ext uri="{FF2B5EF4-FFF2-40B4-BE49-F238E27FC236}">
              <a16:creationId xmlns:a16="http://schemas.microsoft.com/office/drawing/2014/main" id="{82CCB401-C64B-4A79-8B17-A3A92ABC0C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254" name="TextBox 4">
          <a:extLst>
            <a:ext uri="{FF2B5EF4-FFF2-40B4-BE49-F238E27FC236}">
              <a16:creationId xmlns:a16="http://schemas.microsoft.com/office/drawing/2014/main" id="{CD1DA140-A3A3-450E-B40E-B2DCEC8609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255" name="TextBox 4">
          <a:extLst>
            <a:ext uri="{FF2B5EF4-FFF2-40B4-BE49-F238E27FC236}">
              <a16:creationId xmlns:a16="http://schemas.microsoft.com/office/drawing/2014/main" id="{5CE1F746-96AB-49E8-AAE7-3ED2E12B4E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256" name="TextBox 4">
          <a:extLst>
            <a:ext uri="{FF2B5EF4-FFF2-40B4-BE49-F238E27FC236}">
              <a16:creationId xmlns:a16="http://schemas.microsoft.com/office/drawing/2014/main" id="{32307337-7EC8-47DE-868C-38F6BFEA45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489FDBB6-440D-4C36-8034-4AD4D1C567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258" name="TextBox 4">
          <a:extLst>
            <a:ext uri="{FF2B5EF4-FFF2-40B4-BE49-F238E27FC236}">
              <a16:creationId xmlns:a16="http://schemas.microsoft.com/office/drawing/2014/main" id="{D61EEB66-6F79-4998-A4C0-EC3C088335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259" name="TextBox 4">
          <a:extLst>
            <a:ext uri="{FF2B5EF4-FFF2-40B4-BE49-F238E27FC236}">
              <a16:creationId xmlns:a16="http://schemas.microsoft.com/office/drawing/2014/main" id="{51119856-13A9-4B53-B29D-A344BDD443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260" name="TextBox 4">
          <a:extLst>
            <a:ext uri="{FF2B5EF4-FFF2-40B4-BE49-F238E27FC236}">
              <a16:creationId xmlns:a16="http://schemas.microsoft.com/office/drawing/2014/main" id="{AAE4F3E1-0BE9-4F5A-BD31-FE53438774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261" name="TextBox 4">
          <a:extLst>
            <a:ext uri="{FF2B5EF4-FFF2-40B4-BE49-F238E27FC236}">
              <a16:creationId xmlns:a16="http://schemas.microsoft.com/office/drawing/2014/main" id="{2B9A1E0A-45AE-41AA-9296-91F68EA1BC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262" name="TextBox 4">
          <a:extLst>
            <a:ext uri="{FF2B5EF4-FFF2-40B4-BE49-F238E27FC236}">
              <a16:creationId xmlns:a16="http://schemas.microsoft.com/office/drawing/2014/main" id="{2D735558-CCC8-4A4F-8001-0F2CB9A6A8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C983084D-1884-43E8-8E01-992D09113D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264" name="TextBox 4">
          <a:extLst>
            <a:ext uri="{FF2B5EF4-FFF2-40B4-BE49-F238E27FC236}">
              <a16:creationId xmlns:a16="http://schemas.microsoft.com/office/drawing/2014/main" id="{9A7D8708-A0C6-4260-A4FA-F7CE5A49DF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265" name="TextBox 4">
          <a:extLst>
            <a:ext uri="{FF2B5EF4-FFF2-40B4-BE49-F238E27FC236}">
              <a16:creationId xmlns:a16="http://schemas.microsoft.com/office/drawing/2014/main" id="{162E349A-4E01-41EB-913C-15F273289F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266" name="TextBox 4">
          <a:extLst>
            <a:ext uri="{FF2B5EF4-FFF2-40B4-BE49-F238E27FC236}">
              <a16:creationId xmlns:a16="http://schemas.microsoft.com/office/drawing/2014/main" id="{CEDE230E-76D7-487C-8C53-D0E5C5BDFE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267" name="TextBox 4">
          <a:extLst>
            <a:ext uri="{FF2B5EF4-FFF2-40B4-BE49-F238E27FC236}">
              <a16:creationId xmlns:a16="http://schemas.microsoft.com/office/drawing/2014/main" id="{D584728F-CAE2-409F-825E-33FADE3CF3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268" name="TextBox 4">
          <a:extLst>
            <a:ext uri="{FF2B5EF4-FFF2-40B4-BE49-F238E27FC236}">
              <a16:creationId xmlns:a16="http://schemas.microsoft.com/office/drawing/2014/main" id="{7F021E44-4E07-466F-851D-E000C39718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908DE707-F68A-4F10-8CEB-88C0704C5CC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270" name="TextBox 4">
          <a:extLst>
            <a:ext uri="{FF2B5EF4-FFF2-40B4-BE49-F238E27FC236}">
              <a16:creationId xmlns:a16="http://schemas.microsoft.com/office/drawing/2014/main" id="{021F6EB7-0A1B-45D6-B7C3-1B50FAE076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271" name="TextBox 4">
          <a:extLst>
            <a:ext uri="{FF2B5EF4-FFF2-40B4-BE49-F238E27FC236}">
              <a16:creationId xmlns:a16="http://schemas.microsoft.com/office/drawing/2014/main" id="{8E1FFD2E-74DD-475D-A38E-797020EC2F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272" name="TextBox 4">
          <a:extLst>
            <a:ext uri="{FF2B5EF4-FFF2-40B4-BE49-F238E27FC236}">
              <a16:creationId xmlns:a16="http://schemas.microsoft.com/office/drawing/2014/main" id="{8038CEA5-4914-4255-BE42-F301C900F1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273" name="TextBox 4">
          <a:extLst>
            <a:ext uri="{FF2B5EF4-FFF2-40B4-BE49-F238E27FC236}">
              <a16:creationId xmlns:a16="http://schemas.microsoft.com/office/drawing/2014/main" id="{E2241D1D-3789-404E-8998-1EC3CE68A3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274" name="TextBox 4">
          <a:extLst>
            <a:ext uri="{FF2B5EF4-FFF2-40B4-BE49-F238E27FC236}">
              <a16:creationId xmlns:a16="http://schemas.microsoft.com/office/drawing/2014/main" id="{80CBCDE8-53C0-4870-A2A4-B7F88B08F7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8310012D-921B-4E08-8DAF-511750640D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276" name="TextBox 4">
          <a:extLst>
            <a:ext uri="{FF2B5EF4-FFF2-40B4-BE49-F238E27FC236}">
              <a16:creationId xmlns:a16="http://schemas.microsoft.com/office/drawing/2014/main" id="{AB7CB709-CD5A-4D1B-99D9-4700292DC9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277" name="TextBox 4">
          <a:extLst>
            <a:ext uri="{FF2B5EF4-FFF2-40B4-BE49-F238E27FC236}">
              <a16:creationId xmlns:a16="http://schemas.microsoft.com/office/drawing/2014/main" id="{03B4BE77-383E-4869-9C63-681D38BF454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278" name="TextBox 4">
          <a:extLst>
            <a:ext uri="{FF2B5EF4-FFF2-40B4-BE49-F238E27FC236}">
              <a16:creationId xmlns:a16="http://schemas.microsoft.com/office/drawing/2014/main" id="{D6AA79E1-F0EC-4AAD-BA33-D2B1023637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279" name="TextBox 4">
          <a:extLst>
            <a:ext uri="{FF2B5EF4-FFF2-40B4-BE49-F238E27FC236}">
              <a16:creationId xmlns:a16="http://schemas.microsoft.com/office/drawing/2014/main" id="{EA4CF85F-4B8A-4060-AFB1-BC9EB03E51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280" name="TextBox 4">
          <a:extLst>
            <a:ext uri="{FF2B5EF4-FFF2-40B4-BE49-F238E27FC236}">
              <a16:creationId xmlns:a16="http://schemas.microsoft.com/office/drawing/2014/main" id="{E3453BEA-EFBA-4D73-9EA1-7E6189802E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DCC357BA-F792-4FA3-99E3-5A3416569F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282" name="TextBox 4">
          <a:extLst>
            <a:ext uri="{FF2B5EF4-FFF2-40B4-BE49-F238E27FC236}">
              <a16:creationId xmlns:a16="http://schemas.microsoft.com/office/drawing/2014/main" id="{22A58F93-2CF0-4CDB-AF95-9588C89245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283" name="TextBox 4">
          <a:extLst>
            <a:ext uri="{FF2B5EF4-FFF2-40B4-BE49-F238E27FC236}">
              <a16:creationId xmlns:a16="http://schemas.microsoft.com/office/drawing/2014/main" id="{0AEB62E0-FA41-4D17-B73C-EC5585D1F5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284" name="TextBox 4">
          <a:extLst>
            <a:ext uri="{FF2B5EF4-FFF2-40B4-BE49-F238E27FC236}">
              <a16:creationId xmlns:a16="http://schemas.microsoft.com/office/drawing/2014/main" id="{586D6907-E1F1-46AC-B459-F99449A4A7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285" name="TextBox 4">
          <a:extLst>
            <a:ext uri="{FF2B5EF4-FFF2-40B4-BE49-F238E27FC236}">
              <a16:creationId xmlns:a16="http://schemas.microsoft.com/office/drawing/2014/main" id="{19462572-48F4-4608-A879-C7DF4FCBDD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286" name="TextBox 4">
          <a:extLst>
            <a:ext uri="{FF2B5EF4-FFF2-40B4-BE49-F238E27FC236}">
              <a16:creationId xmlns:a16="http://schemas.microsoft.com/office/drawing/2014/main" id="{75C1DA51-45D4-4E88-85DA-14AA9DE539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328E161E-4710-4737-A742-303A2CED6E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288" name="TextBox 4">
          <a:extLst>
            <a:ext uri="{FF2B5EF4-FFF2-40B4-BE49-F238E27FC236}">
              <a16:creationId xmlns:a16="http://schemas.microsoft.com/office/drawing/2014/main" id="{FB4EF1B6-416D-464F-8247-B98A5426EE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289" name="TextBox 4">
          <a:extLst>
            <a:ext uri="{FF2B5EF4-FFF2-40B4-BE49-F238E27FC236}">
              <a16:creationId xmlns:a16="http://schemas.microsoft.com/office/drawing/2014/main" id="{CB2D3929-E331-4D02-ACBA-885CCB67DC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290" name="TextBox 4">
          <a:extLst>
            <a:ext uri="{FF2B5EF4-FFF2-40B4-BE49-F238E27FC236}">
              <a16:creationId xmlns:a16="http://schemas.microsoft.com/office/drawing/2014/main" id="{4FBB0111-1481-40A9-A66D-CF91E10E2C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291" name="TextBox 4">
          <a:extLst>
            <a:ext uri="{FF2B5EF4-FFF2-40B4-BE49-F238E27FC236}">
              <a16:creationId xmlns:a16="http://schemas.microsoft.com/office/drawing/2014/main" id="{94494CE8-3311-41F8-A375-05213F1A6F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292" name="TextBox 4">
          <a:extLst>
            <a:ext uri="{FF2B5EF4-FFF2-40B4-BE49-F238E27FC236}">
              <a16:creationId xmlns:a16="http://schemas.microsoft.com/office/drawing/2014/main" id="{1A56C1F7-0779-4D10-99E0-7461FFB52A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1652D4FE-EA10-4665-8414-543662CD25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294" name="TextBox 4">
          <a:extLst>
            <a:ext uri="{FF2B5EF4-FFF2-40B4-BE49-F238E27FC236}">
              <a16:creationId xmlns:a16="http://schemas.microsoft.com/office/drawing/2014/main" id="{225E0D62-CDB2-4E85-998A-C5B779A35D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295" name="TextBox 4">
          <a:extLst>
            <a:ext uri="{FF2B5EF4-FFF2-40B4-BE49-F238E27FC236}">
              <a16:creationId xmlns:a16="http://schemas.microsoft.com/office/drawing/2014/main" id="{32996CAC-1FA9-4AC7-ACB7-8F23C2EB21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296" name="TextBox 4">
          <a:extLst>
            <a:ext uri="{FF2B5EF4-FFF2-40B4-BE49-F238E27FC236}">
              <a16:creationId xmlns:a16="http://schemas.microsoft.com/office/drawing/2014/main" id="{D1F70BA0-D894-4D92-BCEA-8C9E8C263E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297" name="TextBox 4">
          <a:extLst>
            <a:ext uri="{FF2B5EF4-FFF2-40B4-BE49-F238E27FC236}">
              <a16:creationId xmlns:a16="http://schemas.microsoft.com/office/drawing/2014/main" id="{027FE783-5D38-4D2F-97DB-B0E7CE8100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298" name="TextBox 4">
          <a:extLst>
            <a:ext uri="{FF2B5EF4-FFF2-40B4-BE49-F238E27FC236}">
              <a16:creationId xmlns:a16="http://schemas.microsoft.com/office/drawing/2014/main" id="{F7FB79B7-96C0-4501-B3FD-DCEC8C426C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3F48B4DA-B74B-4F07-A8BE-7DCB94777B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300" name="TextBox 4">
          <a:extLst>
            <a:ext uri="{FF2B5EF4-FFF2-40B4-BE49-F238E27FC236}">
              <a16:creationId xmlns:a16="http://schemas.microsoft.com/office/drawing/2014/main" id="{415BAEAA-096F-4644-A9E6-59EBC58286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301" name="TextBox 4">
          <a:extLst>
            <a:ext uri="{FF2B5EF4-FFF2-40B4-BE49-F238E27FC236}">
              <a16:creationId xmlns:a16="http://schemas.microsoft.com/office/drawing/2014/main" id="{29E945EA-969B-4757-8C6A-396DA393D1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302" name="TextBox 4">
          <a:extLst>
            <a:ext uri="{FF2B5EF4-FFF2-40B4-BE49-F238E27FC236}">
              <a16:creationId xmlns:a16="http://schemas.microsoft.com/office/drawing/2014/main" id="{AD1B26C1-4101-4247-95F3-0907BE0011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303" name="TextBox 4">
          <a:extLst>
            <a:ext uri="{FF2B5EF4-FFF2-40B4-BE49-F238E27FC236}">
              <a16:creationId xmlns:a16="http://schemas.microsoft.com/office/drawing/2014/main" id="{34BEDAA6-C13F-4BF9-93C0-40642E6D6A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304" name="TextBox 4">
          <a:extLst>
            <a:ext uri="{FF2B5EF4-FFF2-40B4-BE49-F238E27FC236}">
              <a16:creationId xmlns:a16="http://schemas.microsoft.com/office/drawing/2014/main" id="{81A04094-7B6B-4FC0-B07F-04FAC30659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A74B2ED8-9291-44E5-BCD7-D3DAD20BE7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306" name="TextBox 4">
          <a:extLst>
            <a:ext uri="{FF2B5EF4-FFF2-40B4-BE49-F238E27FC236}">
              <a16:creationId xmlns:a16="http://schemas.microsoft.com/office/drawing/2014/main" id="{E5369D30-937A-484F-878F-99C4CD4DF2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307" name="TextBox 4">
          <a:extLst>
            <a:ext uri="{FF2B5EF4-FFF2-40B4-BE49-F238E27FC236}">
              <a16:creationId xmlns:a16="http://schemas.microsoft.com/office/drawing/2014/main" id="{9FF9CDC2-A89B-45D1-A3B8-B466100A08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308" name="TextBox 4">
          <a:extLst>
            <a:ext uri="{FF2B5EF4-FFF2-40B4-BE49-F238E27FC236}">
              <a16:creationId xmlns:a16="http://schemas.microsoft.com/office/drawing/2014/main" id="{F7FFD004-9775-45F0-A444-5C12D01E76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309" name="TextBox 4">
          <a:extLst>
            <a:ext uri="{FF2B5EF4-FFF2-40B4-BE49-F238E27FC236}">
              <a16:creationId xmlns:a16="http://schemas.microsoft.com/office/drawing/2014/main" id="{FD30A78D-E1A6-4F5B-B87E-CE4D928326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310" name="TextBox 4">
          <a:extLst>
            <a:ext uri="{FF2B5EF4-FFF2-40B4-BE49-F238E27FC236}">
              <a16:creationId xmlns:a16="http://schemas.microsoft.com/office/drawing/2014/main" id="{2A8D4152-6777-4069-9545-EAACA11411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BA96438B-9D29-4BD3-B632-27D79A3CC2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312" name="TextBox 4">
          <a:extLst>
            <a:ext uri="{FF2B5EF4-FFF2-40B4-BE49-F238E27FC236}">
              <a16:creationId xmlns:a16="http://schemas.microsoft.com/office/drawing/2014/main" id="{74626105-7A71-4D83-AC67-D0BEF5E82E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3</xdr:row>
      <xdr:rowOff>0</xdr:rowOff>
    </xdr:from>
    <xdr:ext cx="184731" cy="264560"/>
    <xdr:sp macro="" textlink="">
      <xdr:nvSpPr>
        <xdr:cNvPr id="313" name="TextBox 4">
          <a:extLst>
            <a:ext uri="{FF2B5EF4-FFF2-40B4-BE49-F238E27FC236}">
              <a16:creationId xmlns:a16="http://schemas.microsoft.com/office/drawing/2014/main" id="{3365773E-BB2B-4228-B251-2E1B7B1FA4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5</xdr:row>
      <xdr:rowOff>0</xdr:rowOff>
    </xdr:from>
    <xdr:ext cx="184731" cy="264560"/>
    <xdr:sp macro="" textlink="">
      <xdr:nvSpPr>
        <xdr:cNvPr id="314" name="TextBox 4">
          <a:extLst>
            <a:ext uri="{FF2B5EF4-FFF2-40B4-BE49-F238E27FC236}">
              <a16:creationId xmlns:a16="http://schemas.microsoft.com/office/drawing/2014/main" id="{A1DAE709-2CBC-401B-B7F3-794B254F0D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5</xdr:row>
      <xdr:rowOff>0</xdr:rowOff>
    </xdr:from>
    <xdr:ext cx="184731" cy="264560"/>
    <xdr:sp macro="" textlink="">
      <xdr:nvSpPr>
        <xdr:cNvPr id="315" name="TextBox 4">
          <a:extLst>
            <a:ext uri="{FF2B5EF4-FFF2-40B4-BE49-F238E27FC236}">
              <a16:creationId xmlns:a16="http://schemas.microsoft.com/office/drawing/2014/main" id="{F17C1C8F-36B2-4FA6-89E7-0C1291B007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5</xdr:row>
      <xdr:rowOff>0</xdr:rowOff>
    </xdr:from>
    <xdr:ext cx="184731" cy="264560"/>
    <xdr:sp macro="" textlink="">
      <xdr:nvSpPr>
        <xdr:cNvPr id="316" name="TextBox 4">
          <a:extLst>
            <a:ext uri="{FF2B5EF4-FFF2-40B4-BE49-F238E27FC236}">
              <a16:creationId xmlns:a16="http://schemas.microsoft.com/office/drawing/2014/main" id="{A70859F9-7F8F-4FF2-A30C-12B260D3038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5</xdr:row>
      <xdr:rowOff>0</xdr:rowOff>
    </xdr:from>
    <xdr:ext cx="184731" cy="264560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FABB83D9-4A2C-4A3E-B0C5-FAFAA1C9B4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5</xdr:row>
      <xdr:rowOff>0</xdr:rowOff>
    </xdr:from>
    <xdr:ext cx="184731" cy="264560"/>
    <xdr:sp macro="" textlink="">
      <xdr:nvSpPr>
        <xdr:cNvPr id="318" name="TextBox 4">
          <a:extLst>
            <a:ext uri="{FF2B5EF4-FFF2-40B4-BE49-F238E27FC236}">
              <a16:creationId xmlns:a16="http://schemas.microsoft.com/office/drawing/2014/main" id="{2C1D5869-978E-4927-8F2C-3474098E4B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5</xdr:row>
      <xdr:rowOff>0</xdr:rowOff>
    </xdr:from>
    <xdr:ext cx="184731" cy="264560"/>
    <xdr:sp macro="" textlink="">
      <xdr:nvSpPr>
        <xdr:cNvPr id="319" name="TextBox 4">
          <a:extLst>
            <a:ext uri="{FF2B5EF4-FFF2-40B4-BE49-F238E27FC236}">
              <a16:creationId xmlns:a16="http://schemas.microsoft.com/office/drawing/2014/main" id="{796EC9A1-4DFC-4AB4-A738-6BFA1E3976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320" name="TextBox 4">
          <a:extLst>
            <a:ext uri="{FF2B5EF4-FFF2-40B4-BE49-F238E27FC236}">
              <a16:creationId xmlns:a16="http://schemas.microsoft.com/office/drawing/2014/main" id="{0765DAFF-C9AD-4EF4-85E9-5E085B4944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321" name="TextBox 4">
          <a:extLst>
            <a:ext uri="{FF2B5EF4-FFF2-40B4-BE49-F238E27FC236}">
              <a16:creationId xmlns:a16="http://schemas.microsoft.com/office/drawing/2014/main" id="{342F7DAE-E49E-4DDE-82B9-3AC8BFB5E3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322" name="TextBox 4">
          <a:extLst>
            <a:ext uri="{FF2B5EF4-FFF2-40B4-BE49-F238E27FC236}">
              <a16:creationId xmlns:a16="http://schemas.microsoft.com/office/drawing/2014/main" id="{6CD3CDAC-1DD1-41D5-A628-E807EAB98D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7EDE733E-9E39-42C9-9642-38E66A3C99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324" name="TextBox 4">
          <a:extLst>
            <a:ext uri="{FF2B5EF4-FFF2-40B4-BE49-F238E27FC236}">
              <a16:creationId xmlns:a16="http://schemas.microsoft.com/office/drawing/2014/main" id="{BD4562BF-830D-4551-93DF-C2E13FFD7B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325" name="TextBox 4">
          <a:extLst>
            <a:ext uri="{FF2B5EF4-FFF2-40B4-BE49-F238E27FC236}">
              <a16:creationId xmlns:a16="http://schemas.microsoft.com/office/drawing/2014/main" id="{588B2C6B-5249-48A6-8D75-5299524447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326" name="TextBox 4">
          <a:extLst>
            <a:ext uri="{FF2B5EF4-FFF2-40B4-BE49-F238E27FC236}">
              <a16:creationId xmlns:a16="http://schemas.microsoft.com/office/drawing/2014/main" id="{47B651B0-93C4-4F59-BDBA-35FB2EBE5DC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327" name="TextBox 4">
          <a:extLst>
            <a:ext uri="{FF2B5EF4-FFF2-40B4-BE49-F238E27FC236}">
              <a16:creationId xmlns:a16="http://schemas.microsoft.com/office/drawing/2014/main" id="{ACCCBB5C-BF56-4D74-8289-743AC9AD45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328" name="TextBox 4">
          <a:extLst>
            <a:ext uri="{FF2B5EF4-FFF2-40B4-BE49-F238E27FC236}">
              <a16:creationId xmlns:a16="http://schemas.microsoft.com/office/drawing/2014/main" id="{01197EEB-ABE2-43A4-A718-1EB7CCE3D6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37155F4E-2AA3-47CA-8AAF-742F1842B3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330" name="TextBox 4">
          <a:extLst>
            <a:ext uri="{FF2B5EF4-FFF2-40B4-BE49-F238E27FC236}">
              <a16:creationId xmlns:a16="http://schemas.microsoft.com/office/drawing/2014/main" id="{B50E8C80-D2AC-491F-8966-A256B2FF88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331" name="TextBox 4">
          <a:extLst>
            <a:ext uri="{FF2B5EF4-FFF2-40B4-BE49-F238E27FC236}">
              <a16:creationId xmlns:a16="http://schemas.microsoft.com/office/drawing/2014/main" id="{2E43C646-5CCE-4FEC-8435-B0E29308B1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3</xdr:row>
      <xdr:rowOff>0</xdr:rowOff>
    </xdr:from>
    <xdr:ext cx="184731" cy="264560"/>
    <xdr:sp macro="" textlink="">
      <xdr:nvSpPr>
        <xdr:cNvPr id="332" name="TextBox 4">
          <a:extLst>
            <a:ext uri="{FF2B5EF4-FFF2-40B4-BE49-F238E27FC236}">
              <a16:creationId xmlns:a16="http://schemas.microsoft.com/office/drawing/2014/main" id="{DA05562D-4F7A-4CBB-9A9C-163BCC4CEE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3</xdr:row>
      <xdr:rowOff>0</xdr:rowOff>
    </xdr:from>
    <xdr:ext cx="184731" cy="264560"/>
    <xdr:sp macro="" textlink="">
      <xdr:nvSpPr>
        <xdr:cNvPr id="333" name="TextBox 4">
          <a:extLst>
            <a:ext uri="{FF2B5EF4-FFF2-40B4-BE49-F238E27FC236}">
              <a16:creationId xmlns:a16="http://schemas.microsoft.com/office/drawing/2014/main" id="{C26FFC3E-AA77-4370-BCE3-F3A1CD463D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3</xdr:row>
      <xdr:rowOff>0</xdr:rowOff>
    </xdr:from>
    <xdr:ext cx="184731" cy="264560"/>
    <xdr:sp macro="" textlink="">
      <xdr:nvSpPr>
        <xdr:cNvPr id="334" name="TextBox 4">
          <a:extLst>
            <a:ext uri="{FF2B5EF4-FFF2-40B4-BE49-F238E27FC236}">
              <a16:creationId xmlns:a16="http://schemas.microsoft.com/office/drawing/2014/main" id="{00BB96AE-99A3-40D9-9C0D-DCCC5E32BD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3</xdr:row>
      <xdr:rowOff>0</xdr:rowOff>
    </xdr:from>
    <xdr:ext cx="184731" cy="264560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11AD6AB3-AC9A-40CE-9F01-74DACCFDAB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3</xdr:row>
      <xdr:rowOff>0</xdr:rowOff>
    </xdr:from>
    <xdr:ext cx="184731" cy="264560"/>
    <xdr:sp macro="" textlink="">
      <xdr:nvSpPr>
        <xdr:cNvPr id="336" name="TextBox 4">
          <a:extLst>
            <a:ext uri="{FF2B5EF4-FFF2-40B4-BE49-F238E27FC236}">
              <a16:creationId xmlns:a16="http://schemas.microsoft.com/office/drawing/2014/main" id="{7217E51E-26A1-48D8-8FE1-BD6AA90B71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3</xdr:row>
      <xdr:rowOff>0</xdr:rowOff>
    </xdr:from>
    <xdr:ext cx="184731" cy="264560"/>
    <xdr:sp macro="" textlink="">
      <xdr:nvSpPr>
        <xdr:cNvPr id="337" name="TextBox 4">
          <a:extLst>
            <a:ext uri="{FF2B5EF4-FFF2-40B4-BE49-F238E27FC236}">
              <a16:creationId xmlns:a16="http://schemas.microsoft.com/office/drawing/2014/main" id="{28421F22-EE2E-40EC-964B-C60F9CE304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4</xdr:row>
      <xdr:rowOff>0</xdr:rowOff>
    </xdr:from>
    <xdr:ext cx="184731" cy="264560"/>
    <xdr:sp macro="" textlink="">
      <xdr:nvSpPr>
        <xdr:cNvPr id="338" name="TextBox 4">
          <a:extLst>
            <a:ext uri="{FF2B5EF4-FFF2-40B4-BE49-F238E27FC236}">
              <a16:creationId xmlns:a16="http://schemas.microsoft.com/office/drawing/2014/main" id="{8E2EF256-6E7A-447C-8547-09F47FA562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4</xdr:row>
      <xdr:rowOff>0</xdr:rowOff>
    </xdr:from>
    <xdr:ext cx="184731" cy="264560"/>
    <xdr:sp macro="" textlink="">
      <xdr:nvSpPr>
        <xdr:cNvPr id="339" name="TextBox 4">
          <a:extLst>
            <a:ext uri="{FF2B5EF4-FFF2-40B4-BE49-F238E27FC236}">
              <a16:creationId xmlns:a16="http://schemas.microsoft.com/office/drawing/2014/main" id="{3910E40B-5C0D-40C4-8504-5E5141B225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4</xdr:row>
      <xdr:rowOff>0</xdr:rowOff>
    </xdr:from>
    <xdr:ext cx="184731" cy="264560"/>
    <xdr:sp macro="" textlink="">
      <xdr:nvSpPr>
        <xdr:cNvPr id="340" name="TextBox 4">
          <a:extLst>
            <a:ext uri="{FF2B5EF4-FFF2-40B4-BE49-F238E27FC236}">
              <a16:creationId xmlns:a16="http://schemas.microsoft.com/office/drawing/2014/main" id="{259A8F36-E2EF-4B69-AD0A-02FC7AA5CB7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4</xdr:row>
      <xdr:rowOff>0</xdr:rowOff>
    </xdr:from>
    <xdr:ext cx="184731" cy="264560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7688A086-5C32-45BE-98BC-8C99B16DE2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4</xdr:row>
      <xdr:rowOff>0</xdr:rowOff>
    </xdr:from>
    <xdr:ext cx="184731" cy="264560"/>
    <xdr:sp macro="" textlink="">
      <xdr:nvSpPr>
        <xdr:cNvPr id="342" name="TextBox 4">
          <a:extLst>
            <a:ext uri="{FF2B5EF4-FFF2-40B4-BE49-F238E27FC236}">
              <a16:creationId xmlns:a16="http://schemas.microsoft.com/office/drawing/2014/main" id="{464C4D81-CF5A-4D64-861F-65AEF507C0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4</xdr:row>
      <xdr:rowOff>0</xdr:rowOff>
    </xdr:from>
    <xdr:ext cx="184731" cy="264560"/>
    <xdr:sp macro="" textlink="">
      <xdr:nvSpPr>
        <xdr:cNvPr id="343" name="TextBox 4">
          <a:extLst>
            <a:ext uri="{FF2B5EF4-FFF2-40B4-BE49-F238E27FC236}">
              <a16:creationId xmlns:a16="http://schemas.microsoft.com/office/drawing/2014/main" id="{5AC5D620-6DAB-4A75-889E-0323B4279A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9</xdr:row>
      <xdr:rowOff>0</xdr:rowOff>
    </xdr:from>
    <xdr:ext cx="184731" cy="264560"/>
    <xdr:sp macro="" textlink="">
      <xdr:nvSpPr>
        <xdr:cNvPr id="344" name="TextBox 4">
          <a:extLst>
            <a:ext uri="{FF2B5EF4-FFF2-40B4-BE49-F238E27FC236}">
              <a16:creationId xmlns:a16="http://schemas.microsoft.com/office/drawing/2014/main" id="{6CCDF285-D421-4371-85F8-A6342C8D4E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9</xdr:row>
      <xdr:rowOff>0</xdr:rowOff>
    </xdr:from>
    <xdr:ext cx="184731" cy="264560"/>
    <xdr:sp macro="" textlink="">
      <xdr:nvSpPr>
        <xdr:cNvPr id="345" name="TextBox 4">
          <a:extLst>
            <a:ext uri="{FF2B5EF4-FFF2-40B4-BE49-F238E27FC236}">
              <a16:creationId xmlns:a16="http://schemas.microsoft.com/office/drawing/2014/main" id="{51A6FF87-DAC4-47FA-A999-C791025EFC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9</xdr:row>
      <xdr:rowOff>0</xdr:rowOff>
    </xdr:from>
    <xdr:ext cx="184731" cy="264560"/>
    <xdr:sp macro="" textlink="">
      <xdr:nvSpPr>
        <xdr:cNvPr id="346" name="TextBox 4">
          <a:extLst>
            <a:ext uri="{FF2B5EF4-FFF2-40B4-BE49-F238E27FC236}">
              <a16:creationId xmlns:a16="http://schemas.microsoft.com/office/drawing/2014/main" id="{1B2807F2-1960-4F91-85F2-918371E256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9</xdr:row>
      <xdr:rowOff>0</xdr:rowOff>
    </xdr:from>
    <xdr:ext cx="184731" cy="264560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AE51519D-6408-404B-9BC5-9E56EC5B37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9</xdr:row>
      <xdr:rowOff>0</xdr:rowOff>
    </xdr:from>
    <xdr:ext cx="184731" cy="264560"/>
    <xdr:sp macro="" textlink="">
      <xdr:nvSpPr>
        <xdr:cNvPr id="348" name="TextBox 4">
          <a:extLst>
            <a:ext uri="{FF2B5EF4-FFF2-40B4-BE49-F238E27FC236}">
              <a16:creationId xmlns:a16="http://schemas.microsoft.com/office/drawing/2014/main" id="{9E5CC33D-E50B-402C-B440-6E24B1E1AF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9</xdr:row>
      <xdr:rowOff>0</xdr:rowOff>
    </xdr:from>
    <xdr:ext cx="184731" cy="264560"/>
    <xdr:sp macro="" textlink="">
      <xdr:nvSpPr>
        <xdr:cNvPr id="349" name="TextBox 4">
          <a:extLst>
            <a:ext uri="{FF2B5EF4-FFF2-40B4-BE49-F238E27FC236}">
              <a16:creationId xmlns:a16="http://schemas.microsoft.com/office/drawing/2014/main" id="{912B488D-41CD-468A-AC4A-19EDC35380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350" name="TextBox 4">
          <a:extLst>
            <a:ext uri="{FF2B5EF4-FFF2-40B4-BE49-F238E27FC236}">
              <a16:creationId xmlns:a16="http://schemas.microsoft.com/office/drawing/2014/main" id="{2EE87943-7D93-4A00-BADE-CE70B952B3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351" name="TextBox 4">
          <a:extLst>
            <a:ext uri="{FF2B5EF4-FFF2-40B4-BE49-F238E27FC236}">
              <a16:creationId xmlns:a16="http://schemas.microsoft.com/office/drawing/2014/main" id="{6362BC5A-6018-4C94-8D90-01439F90DA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352" name="TextBox 4">
          <a:extLst>
            <a:ext uri="{FF2B5EF4-FFF2-40B4-BE49-F238E27FC236}">
              <a16:creationId xmlns:a16="http://schemas.microsoft.com/office/drawing/2014/main" id="{BCAB449E-A1E0-4320-92CD-A5D1FF7B50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2A86A9AD-968C-47B6-959D-48EE961350F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354" name="TextBox 4">
          <a:extLst>
            <a:ext uri="{FF2B5EF4-FFF2-40B4-BE49-F238E27FC236}">
              <a16:creationId xmlns:a16="http://schemas.microsoft.com/office/drawing/2014/main" id="{C9ECE648-E503-49E2-9683-D07AE34CCE3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0</xdr:row>
      <xdr:rowOff>0</xdr:rowOff>
    </xdr:from>
    <xdr:ext cx="184731" cy="264560"/>
    <xdr:sp macro="" textlink="">
      <xdr:nvSpPr>
        <xdr:cNvPr id="355" name="TextBox 4">
          <a:extLst>
            <a:ext uri="{FF2B5EF4-FFF2-40B4-BE49-F238E27FC236}">
              <a16:creationId xmlns:a16="http://schemas.microsoft.com/office/drawing/2014/main" id="{8B755FD4-E9FE-44B1-9DE7-4088CC7A05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8</xdr:row>
      <xdr:rowOff>0</xdr:rowOff>
    </xdr:from>
    <xdr:ext cx="184731" cy="264560"/>
    <xdr:sp macro="" textlink="">
      <xdr:nvSpPr>
        <xdr:cNvPr id="356" name="TextBox 4">
          <a:extLst>
            <a:ext uri="{FF2B5EF4-FFF2-40B4-BE49-F238E27FC236}">
              <a16:creationId xmlns:a16="http://schemas.microsoft.com/office/drawing/2014/main" id="{FA23DD5C-5752-4FD2-B711-15A54D6F81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8</xdr:row>
      <xdr:rowOff>0</xdr:rowOff>
    </xdr:from>
    <xdr:ext cx="184731" cy="264560"/>
    <xdr:sp macro="" textlink="">
      <xdr:nvSpPr>
        <xdr:cNvPr id="357" name="TextBox 4">
          <a:extLst>
            <a:ext uri="{FF2B5EF4-FFF2-40B4-BE49-F238E27FC236}">
              <a16:creationId xmlns:a16="http://schemas.microsoft.com/office/drawing/2014/main" id="{D494F637-F719-440C-8090-5DCE2493A5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8</xdr:row>
      <xdr:rowOff>0</xdr:rowOff>
    </xdr:from>
    <xdr:ext cx="184731" cy="264560"/>
    <xdr:sp macro="" textlink="">
      <xdr:nvSpPr>
        <xdr:cNvPr id="358" name="TextBox 4">
          <a:extLst>
            <a:ext uri="{FF2B5EF4-FFF2-40B4-BE49-F238E27FC236}">
              <a16:creationId xmlns:a16="http://schemas.microsoft.com/office/drawing/2014/main" id="{77FA8F54-EBE4-47FF-BB17-E745097AC5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8</xdr:row>
      <xdr:rowOff>0</xdr:rowOff>
    </xdr:from>
    <xdr:ext cx="184731" cy="264560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05DA0CD5-D7B6-47C0-9562-FFA5B78A6A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8</xdr:row>
      <xdr:rowOff>0</xdr:rowOff>
    </xdr:from>
    <xdr:ext cx="184731" cy="264560"/>
    <xdr:sp macro="" textlink="">
      <xdr:nvSpPr>
        <xdr:cNvPr id="360" name="TextBox 4">
          <a:extLst>
            <a:ext uri="{FF2B5EF4-FFF2-40B4-BE49-F238E27FC236}">
              <a16:creationId xmlns:a16="http://schemas.microsoft.com/office/drawing/2014/main" id="{C588A1CD-1A74-4648-B6FC-2E7B8B5FB8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8</xdr:row>
      <xdr:rowOff>0</xdr:rowOff>
    </xdr:from>
    <xdr:ext cx="184731" cy="264560"/>
    <xdr:sp macro="" textlink="">
      <xdr:nvSpPr>
        <xdr:cNvPr id="361" name="TextBox 4">
          <a:extLst>
            <a:ext uri="{FF2B5EF4-FFF2-40B4-BE49-F238E27FC236}">
              <a16:creationId xmlns:a16="http://schemas.microsoft.com/office/drawing/2014/main" id="{40F2E34A-48D7-4610-A745-160EBF0CC8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362" name="TextBox 4">
          <a:extLst>
            <a:ext uri="{FF2B5EF4-FFF2-40B4-BE49-F238E27FC236}">
              <a16:creationId xmlns:a16="http://schemas.microsoft.com/office/drawing/2014/main" id="{9B4B613D-865E-45E2-BBD2-66111E2B11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363" name="TextBox 4">
          <a:extLst>
            <a:ext uri="{FF2B5EF4-FFF2-40B4-BE49-F238E27FC236}">
              <a16:creationId xmlns:a16="http://schemas.microsoft.com/office/drawing/2014/main" id="{49307713-C89B-4A61-873F-B7F57A6B3C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364" name="TextBox 4">
          <a:extLst>
            <a:ext uri="{FF2B5EF4-FFF2-40B4-BE49-F238E27FC236}">
              <a16:creationId xmlns:a16="http://schemas.microsoft.com/office/drawing/2014/main" id="{6EE3A50C-CD19-40BE-B871-98C0BB972C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599C27BF-5DD5-4219-95E9-324D373302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366" name="TextBox 4">
          <a:extLst>
            <a:ext uri="{FF2B5EF4-FFF2-40B4-BE49-F238E27FC236}">
              <a16:creationId xmlns:a16="http://schemas.microsoft.com/office/drawing/2014/main" id="{ACB46E79-3A7B-45D7-B6D2-EC8A4437FA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367" name="TextBox 4">
          <a:extLst>
            <a:ext uri="{FF2B5EF4-FFF2-40B4-BE49-F238E27FC236}">
              <a16:creationId xmlns:a16="http://schemas.microsoft.com/office/drawing/2014/main" id="{17C9526F-0BB6-4381-9470-92DC30C125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368" name="TextBox 4">
          <a:extLst>
            <a:ext uri="{FF2B5EF4-FFF2-40B4-BE49-F238E27FC236}">
              <a16:creationId xmlns:a16="http://schemas.microsoft.com/office/drawing/2014/main" id="{85FF0587-2711-431F-97CF-E6273060A5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369" name="TextBox 4">
          <a:extLst>
            <a:ext uri="{FF2B5EF4-FFF2-40B4-BE49-F238E27FC236}">
              <a16:creationId xmlns:a16="http://schemas.microsoft.com/office/drawing/2014/main" id="{7029ED82-D611-4280-84D9-49F553B7F2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370" name="TextBox 4">
          <a:extLst>
            <a:ext uri="{FF2B5EF4-FFF2-40B4-BE49-F238E27FC236}">
              <a16:creationId xmlns:a16="http://schemas.microsoft.com/office/drawing/2014/main" id="{848A0A4A-E637-411A-B4CD-4DB19C027E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9B45695F-2DD0-4C00-84FE-BB9754209F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372" name="TextBox 4">
          <a:extLst>
            <a:ext uri="{FF2B5EF4-FFF2-40B4-BE49-F238E27FC236}">
              <a16:creationId xmlns:a16="http://schemas.microsoft.com/office/drawing/2014/main" id="{1CFE8D51-BC04-48DC-AB8A-F275667F01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4</xdr:row>
      <xdr:rowOff>0</xdr:rowOff>
    </xdr:from>
    <xdr:ext cx="184731" cy="264560"/>
    <xdr:sp macro="" textlink="">
      <xdr:nvSpPr>
        <xdr:cNvPr id="373" name="TextBox 4">
          <a:extLst>
            <a:ext uri="{FF2B5EF4-FFF2-40B4-BE49-F238E27FC236}">
              <a16:creationId xmlns:a16="http://schemas.microsoft.com/office/drawing/2014/main" id="{4100DE2A-0958-4916-9417-C24C1B6F84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374" name="TextBox 4">
          <a:extLst>
            <a:ext uri="{FF2B5EF4-FFF2-40B4-BE49-F238E27FC236}">
              <a16:creationId xmlns:a16="http://schemas.microsoft.com/office/drawing/2014/main" id="{17BD4226-D8B2-4CC1-95AC-0ADC3890F1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375" name="TextBox 4">
          <a:extLst>
            <a:ext uri="{FF2B5EF4-FFF2-40B4-BE49-F238E27FC236}">
              <a16:creationId xmlns:a16="http://schemas.microsoft.com/office/drawing/2014/main" id="{E69C3CA1-714D-4E0C-A315-557B9900D42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376" name="TextBox 4">
          <a:extLst>
            <a:ext uri="{FF2B5EF4-FFF2-40B4-BE49-F238E27FC236}">
              <a16:creationId xmlns:a16="http://schemas.microsoft.com/office/drawing/2014/main" id="{7C43FA18-F2F6-453C-B5AB-C99A72D939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6B0C271A-B92B-49B4-A24B-461E6015DC6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378" name="TextBox 4">
          <a:extLst>
            <a:ext uri="{FF2B5EF4-FFF2-40B4-BE49-F238E27FC236}">
              <a16:creationId xmlns:a16="http://schemas.microsoft.com/office/drawing/2014/main" id="{60437CD3-75B6-4184-8FBB-5EC698C8C0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5</xdr:row>
      <xdr:rowOff>0</xdr:rowOff>
    </xdr:from>
    <xdr:ext cx="184731" cy="264560"/>
    <xdr:sp macro="" textlink="">
      <xdr:nvSpPr>
        <xdr:cNvPr id="379" name="TextBox 4">
          <a:extLst>
            <a:ext uri="{FF2B5EF4-FFF2-40B4-BE49-F238E27FC236}">
              <a16:creationId xmlns:a16="http://schemas.microsoft.com/office/drawing/2014/main" id="{CC3D6E49-9BC7-4229-BCEA-F03F9B57B72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380" name="TextBox 4">
          <a:extLst>
            <a:ext uri="{FF2B5EF4-FFF2-40B4-BE49-F238E27FC236}">
              <a16:creationId xmlns:a16="http://schemas.microsoft.com/office/drawing/2014/main" id="{8F4E2532-0151-45AB-A087-72937A849E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381" name="TextBox 4">
          <a:extLst>
            <a:ext uri="{FF2B5EF4-FFF2-40B4-BE49-F238E27FC236}">
              <a16:creationId xmlns:a16="http://schemas.microsoft.com/office/drawing/2014/main" id="{8021E437-C2B9-4BFA-9796-714EBD6B5FD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382" name="TextBox 4">
          <a:extLst>
            <a:ext uri="{FF2B5EF4-FFF2-40B4-BE49-F238E27FC236}">
              <a16:creationId xmlns:a16="http://schemas.microsoft.com/office/drawing/2014/main" id="{41BFD6AA-E096-4A31-BCCC-1F9D6757BA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13128BFB-9C9C-46F9-961B-C4C6B9CC20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384" name="TextBox 4">
          <a:extLst>
            <a:ext uri="{FF2B5EF4-FFF2-40B4-BE49-F238E27FC236}">
              <a16:creationId xmlns:a16="http://schemas.microsoft.com/office/drawing/2014/main" id="{C44CDD6D-EADE-414F-BA0F-DCF33191FE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5</xdr:row>
      <xdr:rowOff>0</xdr:rowOff>
    </xdr:from>
    <xdr:ext cx="184731" cy="264560"/>
    <xdr:sp macro="" textlink="">
      <xdr:nvSpPr>
        <xdr:cNvPr id="385" name="TextBox 4">
          <a:extLst>
            <a:ext uri="{FF2B5EF4-FFF2-40B4-BE49-F238E27FC236}">
              <a16:creationId xmlns:a16="http://schemas.microsoft.com/office/drawing/2014/main" id="{48DC18D2-6815-44BE-A70C-869432F3D7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386" name="TextBox 4">
          <a:extLst>
            <a:ext uri="{FF2B5EF4-FFF2-40B4-BE49-F238E27FC236}">
              <a16:creationId xmlns:a16="http://schemas.microsoft.com/office/drawing/2014/main" id="{312E2B6C-65FC-4D89-AE2F-0BAE56C75C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387" name="TextBox 4">
          <a:extLst>
            <a:ext uri="{FF2B5EF4-FFF2-40B4-BE49-F238E27FC236}">
              <a16:creationId xmlns:a16="http://schemas.microsoft.com/office/drawing/2014/main" id="{EF025A3A-D429-4B63-BA43-0514555172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388" name="TextBox 4">
          <a:extLst>
            <a:ext uri="{FF2B5EF4-FFF2-40B4-BE49-F238E27FC236}">
              <a16:creationId xmlns:a16="http://schemas.microsoft.com/office/drawing/2014/main" id="{23E32A6C-1523-4FD4-ADFA-7F97359172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BF9F6AFC-D13A-441F-8356-0C1AD1AC39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390" name="TextBox 4">
          <a:extLst>
            <a:ext uri="{FF2B5EF4-FFF2-40B4-BE49-F238E27FC236}">
              <a16:creationId xmlns:a16="http://schemas.microsoft.com/office/drawing/2014/main" id="{05B2020B-9DFC-46D1-AFDD-6F2555FC4F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2</xdr:row>
      <xdr:rowOff>0</xdr:rowOff>
    </xdr:from>
    <xdr:ext cx="184731" cy="264560"/>
    <xdr:sp macro="" textlink="">
      <xdr:nvSpPr>
        <xdr:cNvPr id="391" name="TextBox 4">
          <a:extLst>
            <a:ext uri="{FF2B5EF4-FFF2-40B4-BE49-F238E27FC236}">
              <a16:creationId xmlns:a16="http://schemas.microsoft.com/office/drawing/2014/main" id="{3D328673-A490-4A69-8279-48A8DA95C2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5</xdr:row>
      <xdr:rowOff>0</xdr:rowOff>
    </xdr:from>
    <xdr:ext cx="184731" cy="264560"/>
    <xdr:sp macro="" textlink="">
      <xdr:nvSpPr>
        <xdr:cNvPr id="392" name="TextBox 4">
          <a:extLst>
            <a:ext uri="{FF2B5EF4-FFF2-40B4-BE49-F238E27FC236}">
              <a16:creationId xmlns:a16="http://schemas.microsoft.com/office/drawing/2014/main" id="{A39238C4-BA73-41C2-AB27-3FE2D2854A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5</xdr:row>
      <xdr:rowOff>0</xdr:rowOff>
    </xdr:from>
    <xdr:ext cx="184731" cy="264560"/>
    <xdr:sp macro="" textlink="">
      <xdr:nvSpPr>
        <xdr:cNvPr id="393" name="TextBox 4">
          <a:extLst>
            <a:ext uri="{FF2B5EF4-FFF2-40B4-BE49-F238E27FC236}">
              <a16:creationId xmlns:a16="http://schemas.microsoft.com/office/drawing/2014/main" id="{A3F9DF1A-C8FA-4B6F-BF87-046A4E4051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5</xdr:row>
      <xdr:rowOff>0</xdr:rowOff>
    </xdr:from>
    <xdr:ext cx="184731" cy="264560"/>
    <xdr:sp macro="" textlink="">
      <xdr:nvSpPr>
        <xdr:cNvPr id="394" name="TextBox 4">
          <a:extLst>
            <a:ext uri="{FF2B5EF4-FFF2-40B4-BE49-F238E27FC236}">
              <a16:creationId xmlns:a16="http://schemas.microsoft.com/office/drawing/2014/main" id="{1420B534-D3EB-487C-9B24-1082C33EC4E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5</xdr:row>
      <xdr:rowOff>0</xdr:rowOff>
    </xdr:from>
    <xdr:ext cx="184731" cy="264560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230A0A48-D15E-40AA-8CFB-2E1EF18052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5</xdr:row>
      <xdr:rowOff>0</xdr:rowOff>
    </xdr:from>
    <xdr:ext cx="184731" cy="264560"/>
    <xdr:sp macro="" textlink="">
      <xdr:nvSpPr>
        <xdr:cNvPr id="396" name="TextBox 4">
          <a:extLst>
            <a:ext uri="{FF2B5EF4-FFF2-40B4-BE49-F238E27FC236}">
              <a16:creationId xmlns:a16="http://schemas.microsoft.com/office/drawing/2014/main" id="{97102FA8-5138-4F7E-B243-D7C56CB392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5</xdr:row>
      <xdr:rowOff>0</xdr:rowOff>
    </xdr:from>
    <xdr:ext cx="184731" cy="264560"/>
    <xdr:sp macro="" textlink="">
      <xdr:nvSpPr>
        <xdr:cNvPr id="397" name="TextBox 4">
          <a:extLst>
            <a:ext uri="{FF2B5EF4-FFF2-40B4-BE49-F238E27FC236}">
              <a16:creationId xmlns:a16="http://schemas.microsoft.com/office/drawing/2014/main" id="{EA6E272F-AA25-4E77-85AC-83BF4276A9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398" name="TextBox 4">
          <a:extLst>
            <a:ext uri="{FF2B5EF4-FFF2-40B4-BE49-F238E27FC236}">
              <a16:creationId xmlns:a16="http://schemas.microsoft.com/office/drawing/2014/main" id="{9B2AE528-D1CC-4394-967F-0DA8036974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399" name="TextBox 4">
          <a:extLst>
            <a:ext uri="{FF2B5EF4-FFF2-40B4-BE49-F238E27FC236}">
              <a16:creationId xmlns:a16="http://schemas.microsoft.com/office/drawing/2014/main" id="{12DDA6DD-5551-4F99-A49B-248B7AD39D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400" name="TextBox 4">
          <a:extLst>
            <a:ext uri="{FF2B5EF4-FFF2-40B4-BE49-F238E27FC236}">
              <a16:creationId xmlns:a16="http://schemas.microsoft.com/office/drawing/2014/main" id="{80CB8412-CD03-4E06-BB8D-F7115B43651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D07492C7-5E5F-4076-B052-9B9AF27F79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402" name="TextBox 4">
          <a:extLst>
            <a:ext uri="{FF2B5EF4-FFF2-40B4-BE49-F238E27FC236}">
              <a16:creationId xmlns:a16="http://schemas.microsoft.com/office/drawing/2014/main" id="{98BFF62C-D2DD-4ECE-9482-FA8A631125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403" name="TextBox 4">
          <a:extLst>
            <a:ext uri="{FF2B5EF4-FFF2-40B4-BE49-F238E27FC236}">
              <a16:creationId xmlns:a16="http://schemas.microsoft.com/office/drawing/2014/main" id="{2BFBB540-D550-412B-8ADA-6AA85EAA70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41</xdr:row>
      <xdr:rowOff>0</xdr:rowOff>
    </xdr:from>
    <xdr:ext cx="184731" cy="264560"/>
    <xdr:sp macro="" textlink="">
      <xdr:nvSpPr>
        <xdr:cNvPr id="404" name="TextBox 4">
          <a:extLst>
            <a:ext uri="{FF2B5EF4-FFF2-40B4-BE49-F238E27FC236}">
              <a16:creationId xmlns:a16="http://schemas.microsoft.com/office/drawing/2014/main" id="{9D5FE04C-543F-4807-BDCB-416ED6529C7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41</xdr:row>
      <xdr:rowOff>0</xdr:rowOff>
    </xdr:from>
    <xdr:ext cx="184731" cy="264560"/>
    <xdr:sp macro="" textlink="">
      <xdr:nvSpPr>
        <xdr:cNvPr id="405" name="TextBox 4">
          <a:extLst>
            <a:ext uri="{FF2B5EF4-FFF2-40B4-BE49-F238E27FC236}">
              <a16:creationId xmlns:a16="http://schemas.microsoft.com/office/drawing/2014/main" id="{1316434B-C9C3-4BEB-A176-B44D9EA85E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41</xdr:row>
      <xdr:rowOff>0</xdr:rowOff>
    </xdr:from>
    <xdr:ext cx="184731" cy="264560"/>
    <xdr:sp macro="" textlink="">
      <xdr:nvSpPr>
        <xdr:cNvPr id="406" name="TextBox 4">
          <a:extLst>
            <a:ext uri="{FF2B5EF4-FFF2-40B4-BE49-F238E27FC236}">
              <a16:creationId xmlns:a16="http://schemas.microsoft.com/office/drawing/2014/main" id="{7C2B94CF-15F2-4725-A798-4D135C8085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41</xdr:row>
      <xdr:rowOff>0</xdr:rowOff>
    </xdr:from>
    <xdr:ext cx="184731" cy="264560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FC91DAD1-EDBB-4825-8941-E5A8964B22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41</xdr:row>
      <xdr:rowOff>0</xdr:rowOff>
    </xdr:from>
    <xdr:ext cx="184731" cy="264560"/>
    <xdr:sp macro="" textlink="">
      <xdr:nvSpPr>
        <xdr:cNvPr id="408" name="TextBox 4">
          <a:extLst>
            <a:ext uri="{FF2B5EF4-FFF2-40B4-BE49-F238E27FC236}">
              <a16:creationId xmlns:a16="http://schemas.microsoft.com/office/drawing/2014/main" id="{3F4264B7-CB0A-43DB-A9A7-9DA02E4B3B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41</xdr:row>
      <xdr:rowOff>0</xdr:rowOff>
    </xdr:from>
    <xdr:ext cx="184731" cy="264560"/>
    <xdr:sp macro="" textlink="">
      <xdr:nvSpPr>
        <xdr:cNvPr id="409" name="TextBox 4">
          <a:extLst>
            <a:ext uri="{FF2B5EF4-FFF2-40B4-BE49-F238E27FC236}">
              <a16:creationId xmlns:a16="http://schemas.microsoft.com/office/drawing/2014/main" id="{CDE118AA-0F0A-4660-955B-58827333F3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4</xdr:row>
      <xdr:rowOff>0</xdr:rowOff>
    </xdr:from>
    <xdr:ext cx="184731" cy="264560"/>
    <xdr:sp macro="" textlink="">
      <xdr:nvSpPr>
        <xdr:cNvPr id="410" name="TextBox 4">
          <a:extLst>
            <a:ext uri="{FF2B5EF4-FFF2-40B4-BE49-F238E27FC236}">
              <a16:creationId xmlns:a16="http://schemas.microsoft.com/office/drawing/2014/main" id="{015DF19C-0E3B-43A4-BA12-3AE7395C73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4</xdr:row>
      <xdr:rowOff>0</xdr:rowOff>
    </xdr:from>
    <xdr:ext cx="184731" cy="264560"/>
    <xdr:sp macro="" textlink="">
      <xdr:nvSpPr>
        <xdr:cNvPr id="411" name="TextBox 4">
          <a:extLst>
            <a:ext uri="{FF2B5EF4-FFF2-40B4-BE49-F238E27FC236}">
              <a16:creationId xmlns:a16="http://schemas.microsoft.com/office/drawing/2014/main" id="{515D90CE-7FE6-4D87-B431-2353969C08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4</xdr:row>
      <xdr:rowOff>0</xdr:rowOff>
    </xdr:from>
    <xdr:ext cx="184731" cy="264560"/>
    <xdr:sp macro="" textlink="">
      <xdr:nvSpPr>
        <xdr:cNvPr id="412" name="TextBox 4">
          <a:extLst>
            <a:ext uri="{FF2B5EF4-FFF2-40B4-BE49-F238E27FC236}">
              <a16:creationId xmlns:a16="http://schemas.microsoft.com/office/drawing/2014/main" id="{E2E7E712-59BF-4C93-B0FD-0125C84257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4</xdr:row>
      <xdr:rowOff>0</xdr:rowOff>
    </xdr:from>
    <xdr:ext cx="184731" cy="264560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2849FE9C-D87F-408D-9C6B-D324802716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4</xdr:row>
      <xdr:rowOff>0</xdr:rowOff>
    </xdr:from>
    <xdr:ext cx="184731" cy="264560"/>
    <xdr:sp macro="" textlink="">
      <xdr:nvSpPr>
        <xdr:cNvPr id="414" name="TextBox 4">
          <a:extLst>
            <a:ext uri="{FF2B5EF4-FFF2-40B4-BE49-F238E27FC236}">
              <a16:creationId xmlns:a16="http://schemas.microsoft.com/office/drawing/2014/main" id="{4FA106C2-9F2F-4BB5-8F4F-CAA2484083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4</xdr:row>
      <xdr:rowOff>0</xdr:rowOff>
    </xdr:from>
    <xdr:ext cx="184731" cy="264560"/>
    <xdr:sp macro="" textlink="">
      <xdr:nvSpPr>
        <xdr:cNvPr id="415" name="TextBox 4">
          <a:extLst>
            <a:ext uri="{FF2B5EF4-FFF2-40B4-BE49-F238E27FC236}">
              <a16:creationId xmlns:a16="http://schemas.microsoft.com/office/drawing/2014/main" id="{679F757B-EEEF-4F45-8982-13A9E731F8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9</xdr:row>
      <xdr:rowOff>0</xdr:rowOff>
    </xdr:from>
    <xdr:ext cx="184731" cy="264560"/>
    <xdr:sp macro="" textlink="">
      <xdr:nvSpPr>
        <xdr:cNvPr id="416" name="TextBox 4">
          <a:extLst>
            <a:ext uri="{FF2B5EF4-FFF2-40B4-BE49-F238E27FC236}">
              <a16:creationId xmlns:a16="http://schemas.microsoft.com/office/drawing/2014/main" id="{90C088B8-6344-42C5-869A-8AFB9181CB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9</xdr:row>
      <xdr:rowOff>0</xdr:rowOff>
    </xdr:from>
    <xdr:ext cx="184731" cy="264560"/>
    <xdr:sp macro="" textlink="">
      <xdr:nvSpPr>
        <xdr:cNvPr id="417" name="TextBox 4">
          <a:extLst>
            <a:ext uri="{FF2B5EF4-FFF2-40B4-BE49-F238E27FC236}">
              <a16:creationId xmlns:a16="http://schemas.microsoft.com/office/drawing/2014/main" id="{77A04BA6-A4DE-4271-B454-FC2B1B2951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9</xdr:row>
      <xdr:rowOff>0</xdr:rowOff>
    </xdr:from>
    <xdr:ext cx="184731" cy="264560"/>
    <xdr:sp macro="" textlink="">
      <xdr:nvSpPr>
        <xdr:cNvPr id="418" name="TextBox 4">
          <a:extLst>
            <a:ext uri="{FF2B5EF4-FFF2-40B4-BE49-F238E27FC236}">
              <a16:creationId xmlns:a16="http://schemas.microsoft.com/office/drawing/2014/main" id="{EBB60DEE-007A-477F-B79E-3DE60C6926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9</xdr:row>
      <xdr:rowOff>0</xdr:rowOff>
    </xdr:from>
    <xdr:ext cx="184731" cy="264560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7A28CA99-909E-46D0-8B1B-50B357356A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9</xdr:row>
      <xdr:rowOff>0</xdr:rowOff>
    </xdr:from>
    <xdr:ext cx="184731" cy="264560"/>
    <xdr:sp macro="" textlink="">
      <xdr:nvSpPr>
        <xdr:cNvPr id="420" name="TextBox 4">
          <a:extLst>
            <a:ext uri="{FF2B5EF4-FFF2-40B4-BE49-F238E27FC236}">
              <a16:creationId xmlns:a16="http://schemas.microsoft.com/office/drawing/2014/main" id="{8BC2D267-8619-464C-B01F-F8F416D774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9</xdr:row>
      <xdr:rowOff>0</xdr:rowOff>
    </xdr:from>
    <xdr:ext cx="184731" cy="264560"/>
    <xdr:sp macro="" textlink="">
      <xdr:nvSpPr>
        <xdr:cNvPr id="421" name="TextBox 4">
          <a:extLst>
            <a:ext uri="{FF2B5EF4-FFF2-40B4-BE49-F238E27FC236}">
              <a16:creationId xmlns:a16="http://schemas.microsoft.com/office/drawing/2014/main" id="{A424823E-02CE-4FD8-9967-9912CD7605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0</xdr:row>
      <xdr:rowOff>0</xdr:rowOff>
    </xdr:from>
    <xdr:ext cx="184731" cy="264560"/>
    <xdr:sp macro="" textlink="">
      <xdr:nvSpPr>
        <xdr:cNvPr id="422" name="TextBox 4">
          <a:extLst>
            <a:ext uri="{FF2B5EF4-FFF2-40B4-BE49-F238E27FC236}">
              <a16:creationId xmlns:a16="http://schemas.microsoft.com/office/drawing/2014/main" id="{F92DE45F-A189-4F70-AEA1-12A7648969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0</xdr:row>
      <xdr:rowOff>0</xdr:rowOff>
    </xdr:from>
    <xdr:ext cx="184731" cy="264560"/>
    <xdr:sp macro="" textlink="">
      <xdr:nvSpPr>
        <xdr:cNvPr id="423" name="TextBox 4">
          <a:extLst>
            <a:ext uri="{FF2B5EF4-FFF2-40B4-BE49-F238E27FC236}">
              <a16:creationId xmlns:a16="http://schemas.microsoft.com/office/drawing/2014/main" id="{A4009D89-4502-4F2C-A400-C1C67E708F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0</xdr:row>
      <xdr:rowOff>0</xdr:rowOff>
    </xdr:from>
    <xdr:ext cx="184731" cy="264560"/>
    <xdr:sp macro="" textlink="">
      <xdr:nvSpPr>
        <xdr:cNvPr id="424" name="TextBox 4">
          <a:extLst>
            <a:ext uri="{FF2B5EF4-FFF2-40B4-BE49-F238E27FC236}">
              <a16:creationId xmlns:a16="http://schemas.microsoft.com/office/drawing/2014/main" id="{7DF7F965-79BB-46B4-9D42-985F97A07C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0</xdr:row>
      <xdr:rowOff>0</xdr:rowOff>
    </xdr:from>
    <xdr:ext cx="184731" cy="264560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D19700B7-AEAE-428A-9C44-59E834195A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0</xdr:row>
      <xdr:rowOff>0</xdr:rowOff>
    </xdr:from>
    <xdr:ext cx="184731" cy="264560"/>
    <xdr:sp macro="" textlink="">
      <xdr:nvSpPr>
        <xdr:cNvPr id="426" name="TextBox 4">
          <a:extLst>
            <a:ext uri="{FF2B5EF4-FFF2-40B4-BE49-F238E27FC236}">
              <a16:creationId xmlns:a16="http://schemas.microsoft.com/office/drawing/2014/main" id="{612C9440-7301-4CEF-9587-E7355BCF51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0</xdr:row>
      <xdr:rowOff>0</xdr:rowOff>
    </xdr:from>
    <xdr:ext cx="184731" cy="264560"/>
    <xdr:sp macro="" textlink="">
      <xdr:nvSpPr>
        <xdr:cNvPr id="427" name="TextBox 4">
          <a:extLst>
            <a:ext uri="{FF2B5EF4-FFF2-40B4-BE49-F238E27FC236}">
              <a16:creationId xmlns:a16="http://schemas.microsoft.com/office/drawing/2014/main" id="{C0D77940-07DC-4D14-8987-A9A5E37114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1</xdr:row>
      <xdr:rowOff>0</xdr:rowOff>
    </xdr:from>
    <xdr:ext cx="184731" cy="264560"/>
    <xdr:sp macro="" textlink="">
      <xdr:nvSpPr>
        <xdr:cNvPr id="428" name="TextBox 4">
          <a:extLst>
            <a:ext uri="{FF2B5EF4-FFF2-40B4-BE49-F238E27FC236}">
              <a16:creationId xmlns:a16="http://schemas.microsoft.com/office/drawing/2014/main" id="{B13A0D6D-7BB2-4467-9302-ED31567298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1</xdr:row>
      <xdr:rowOff>0</xdr:rowOff>
    </xdr:from>
    <xdr:ext cx="184731" cy="264560"/>
    <xdr:sp macro="" textlink="">
      <xdr:nvSpPr>
        <xdr:cNvPr id="429" name="TextBox 4">
          <a:extLst>
            <a:ext uri="{FF2B5EF4-FFF2-40B4-BE49-F238E27FC236}">
              <a16:creationId xmlns:a16="http://schemas.microsoft.com/office/drawing/2014/main" id="{3C89D1D5-680B-44F7-BDAB-286F940FB9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1</xdr:row>
      <xdr:rowOff>0</xdr:rowOff>
    </xdr:from>
    <xdr:ext cx="184731" cy="264560"/>
    <xdr:sp macro="" textlink="">
      <xdr:nvSpPr>
        <xdr:cNvPr id="430" name="TextBox 4">
          <a:extLst>
            <a:ext uri="{FF2B5EF4-FFF2-40B4-BE49-F238E27FC236}">
              <a16:creationId xmlns:a16="http://schemas.microsoft.com/office/drawing/2014/main" id="{9437FA0B-DE56-4E9B-A000-39D91AE214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1</xdr:row>
      <xdr:rowOff>0</xdr:rowOff>
    </xdr:from>
    <xdr:ext cx="184731" cy="264560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212769FD-4379-4CEE-855B-DC170857F6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1</xdr:row>
      <xdr:rowOff>0</xdr:rowOff>
    </xdr:from>
    <xdr:ext cx="184731" cy="264560"/>
    <xdr:sp macro="" textlink="">
      <xdr:nvSpPr>
        <xdr:cNvPr id="432" name="TextBox 4">
          <a:extLst>
            <a:ext uri="{FF2B5EF4-FFF2-40B4-BE49-F238E27FC236}">
              <a16:creationId xmlns:a16="http://schemas.microsoft.com/office/drawing/2014/main" id="{6F831281-5501-4F8A-A447-AD48BD6599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1</xdr:row>
      <xdr:rowOff>0</xdr:rowOff>
    </xdr:from>
    <xdr:ext cx="184731" cy="264560"/>
    <xdr:sp macro="" textlink="">
      <xdr:nvSpPr>
        <xdr:cNvPr id="433" name="TextBox 4">
          <a:extLst>
            <a:ext uri="{FF2B5EF4-FFF2-40B4-BE49-F238E27FC236}">
              <a16:creationId xmlns:a16="http://schemas.microsoft.com/office/drawing/2014/main" id="{456AF856-1F58-430E-8621-B1A758AADC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434" name="TextBox 4">
          <a:extLst>
            <a:ext uri="{FF2B5EF4-FFF2-40B4-BE49-F238E27FC236}">
              <a16:creationId xmlns:a16="http://schemas.microsoft.com/office/drawing/2014/main" id="{E2B974C9-7E54-423F-A3F5-C2DEF464BD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435" name="TextBox 4">
          <a:extLst>
            <a:ext uri="{FF2B5EF4-FFF2-40B4-BE49-F238E27FC236}">
              <a16:creationId xmlns:a16="http://schemas.microsoft.com/office/drawing/2014/main" id="{1AC64311-75A8-423A-8E58-45B768235B5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436" name="TextBox 4">
          <a:extLst>
            <a:ext uri="{FF2B5EF4-FFF2-40B4-BE49-F238E27FC236}">
              <a16:creationId xmlns:a16="http://schemas.microsoft.com/office/drawing/2014/main" id="{0CD29350-D49A-4984-8FC0-15DCE8E872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0515277E-F01C-4A8A-B0C5-080699D488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438" name="TextBox 4">
          <a:extLst>
            <a:ext uri="{FF2B5EF4-FFF2-40B4-BE49-F238E27FC236}">
              <a16:creationId xmlns:a16="http://schemas.microsoft.com/office/drawing/2014/main" id="{BAB28179-86EF-4532-9604-7CBEB84D3C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439" name="TextBox 4">
          <a:extLst>
            <a:ext uri="{FF2B5EF4-FFF2-40B4-BE49-F238E27FC236}">
              <a16:creationId xmlns:a16="http://schemas.microsoft.com/office/drawing/2014/main" id="{70D1D368-F7ED-43A0-9D44-D695FC0EA4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4</xdr:row>
      <xdr:rowOff>0</xdr:rowOff>
    </xdr:from>
    <xdr:ext cx="184731" cy="264560"/>
    <xdr:sp macro="" textlink="">
      <xdr:nvSpPr>
        <xdr:cNvPr id="440" name="TextBox 4">
          <a:extLst>
            <a:ext uri="{FF2B5EF4-FFF2-40B4-BE49-F238E27FC236}">
              <a16:creationId xmlns:a16="http://schemas.microsoft.com/office/drawing/2014/main" id="{61A6149D-07F9-4C62-923B-55231AF4BD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4</xdr:row>
      <xdr:rowOff>0</xdr:rowOff>
    </xdr:from>
    <xdr:ext cx="184731" cy="264560"/>
    <xdr:sp macro="" textlink="">
      <xdr:nvSpPr>
        <xdr:cNvPr id="441" name="TextBox 4">
          <a:extLst>
            <a:ext uri="{FF2B5EF4-FFF2-40B4-BE49-F238E27FC236}">
              <a16:creationId xmlns:a16="http://schemas.microsoft.com/office/drawing/2014/main" id="{E4007DBA-D9B9-4254-BEA5-AA3C082758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4</xdr:row>
      <xdr:rowOff>0</xdr:rowOff>
    </xdr:from>
    <xdr:ext cx="184731" cy="264560"/>
    <xdr:sp macro="" textlink="">
      <xdr:nvSpPr>
        <xdr:cNvPr id="442" name="TextBox 4">
          <a:extLst>
            <a:ext uri="{FF2B5EF4-FFF2-40B4-BE49-F238E27FC236}">
              <a16:creationId xmlns:a16="http://schemas.microsoft.com/office/drawing/2014/main" id="{A908E7E1-C338-4D3F-91F8-F13E24FFA1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4</xdr:row>
      <xdr:rowOff>0</xdr:rowOff>
    </xdr:from>
    <xdr:ext cx="184731" cy="264560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110A5079-9089-4CF3-93EC-1A03BC3FFE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4</xdr:row>
      <xdr:rowOff>0</xdr:rowOff>
    </xdr:from>
    <xdr:ext cx="184731" cy="264560"/>
    <xdr:sp macro="" textlink="">
      <xdr:nvSpPr>
        <xdr:cNvPr id="444" name="TextBox 4">
          <a:extLst>
            <a:ext uri="{FF2B5EF4-FFF2-40B4-BE49-F238E27FC236}">
              <a16:creationId xmlns:a16="http://schemas.microsoft.com/office/drawing/2014/main" id="{2C9D7388-FF98-40D5-A8B4-4B236F2156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4</xdr:row>
      <xdr:rowOff>0</xdr:rowOff>
    </xdr:from>
    <xdr:ext cx="184731" cy="264560"/>
    <xdr:sp macro="" textlink="">
      <xdr:nvSpPr>
        <xdr:cNvPr id="445" name="TextBox 4">
          <a:extLst>
            <a:ext uri="{FF2B5EF4-FFF2-40B4-BE49-F238E27FC236}">
              <a16:creationId xmlns:a16="http://schemas.microsoft.com/office/drawing/2014/main" id="{76DB7ACA-2DDE-4953-A69D-9B16644AA3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446" name="TextBox 4">
          <a:extLst>
            <a:ext uri="{FF2B5EF4-FFF2-40B4-BE49-F238E27FC236}">
              <a16:creationId xmlns:a16="http://schemas.microsoft.com/office/drawing/2014/main" id="{A92C3391-A7F6-4D0D-B66C-36C4BF7CCB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447" name="TextBox 4">
          <a:extLst>
            <a:ext uri="{FF2B5EF4-FFF2-40B4-BE49-F238E27FC236}">
              <a16:creationId xmlns:a16="http://schemas.microsoft.com/office/drawing/2014/main" id="{5A226F7A-FAD5-4BC0-80BA-38A12E640F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448" name="TextBox 4">
          <a:extLst>
            <a:ext uri="{FF2B5EF4-FFF2-40B4-BE49-F238E27FC236}">
              <a16:creationId xmlns:a16="http://schemas.microsoft.com/office/drawing/2014/main" id="{AAEF8FBB-9365-4331-BE52-174806C6BE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C8A48F7D-96C4-424E-B193-0B74B01761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450" name="TextBox 4">
          <a:extLst>
            <a:ext uri="{FF2B5EF4-FFF2-40B4-BE49-F238E27FC236}">
              <a16:creationId xmlns:a16="http://schemas.microsoft.com/office/drawing/2014/main" id="{3CF11185-C6C5-46C5-B596-EB623ABE1E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451" name="TextBox 4">
          <a:extLst>
            <a:ext uri="{FF2B5EF4-FFF2-40B4-BE49-F238E27FC236}">
              <a16:creationId xmlns:a16="http://schemas.microsoft.com/office/drawing/2014/main" id="{563E4082-8B71-4417-8B2C-3D8A27D0AA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452" name="TextBox 4">
          <a:extLst>
            <a:ext uri="{FF2B5EF4-FFF2-40B4-BE49-F238E27FC236}">
              <a16:creationId xmlns:a16="http://schemas.microsoft.com/office/drawing/2014/main" id="{E00CCB27-4522-4626-8EBA-ADEFD8DD5D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453" name="TextBox 4">
          <a:extLst>
            <a:ext uri="{FF2B5EF4-FFF2-40B4-BE49-F238E27FC236}">
              <a16:creationId xmlns:a16="http://schemas.microsoft.com/office/drawing/2014/main" id="{2DACE93D-90BC-4A4D-BD4A-296C09DCD2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454" name="TextBox 4">
          <a:extLst>
            <a:ext uri="{FF2B5EF4-FFF2-40B4-BE49-F238E27FC236}">
              <a16:creationId xmlns:a16="http://schemas.microsoft.com/office/drawing/2014/main" id="{B0A2EF24-9797-4CFB-8B8A-A551CEAF4DF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8C1AEC6A-D700-484C-A45B-506A94EBBD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456" name="TextBox 4">
          <a:extLst>
            <a:ext uri="{FF2B5EF4-FFF2-40B4-BE49-F238E27FC236}">
              <a16:creationId xmlns:a16="http://schemas.microsoft.com/office/drawing/2014/main" id="{7C3A9334-A260-4EDE-A89F-9B6C52E78C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457" name="TextBox 4">
          <a:extLst>
            <a:ext uri="{FF2B5EF4-FFF2-40B4-BE49-F238E27FC236}">
              <a16:creationId xmlns:a16="http://schemas.microsoft.com/office/drawing/2014/main" id="{1341431A-80B4-4724-AF76-014DF2D5C7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458" name="TextBox 4">
          <a:extLst>
            <a:ext uri="{FF2B5EF4-FFF2-40B4-BE49-F238E27FC236}">
              <a16:creationId xmlns:a16="http://schemas.microsoft.com/office/drawing/2014/main" id="{4A8D0D0B-30AB-43DD-9B9C-24A7080408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459" name="TextBox 4">
          <a:extLst>
            <a:ext uri="{FF2B5EF4-FFF2-40B4-BE49-F238E27FC236}">
              <a16:creationId xmlns:a16="http://schemas.microsoft.com/office/drawing/2014/main" id="{E26015CE-A9E8-40A1-80B5-B78A4D8E08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460" name="TextBox 4">
          <a:extLst>
            <a:ext uri="{FF2B5EF4-FFF2-40B4-BE49-F238E27FC236}">
              <a16:creationId xmlns:a16="http://schemas.microsoft.com/office/drawing/2014/main" id="{C10B6853-7909-4195-8B30-F0A3CA4F49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CA6B7EFA-8701-443E-B089-423748EF8F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462" name="TextBox 4">
          <a:extLst>
            <a:ext uri="{FF2B5EF4-FFF2-40B4-BE49-F238E27FC236}">
              <a16:creationId xmlns:a16="http://schemas.microsoft.com/office/drawing/2014/main" id="{AA2040D0-9EE1-43F0-90DE-73D4A8C765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463" name="TextBox 4">
          <a:extLst>
            <a:ext uri="{FF2B5EF4-FFF2-40B4-BE49-F238E27FC236}">
              <a16:creationId xmlns:a16="http://schemas.microsoft.com/office/drawing/2014/main" id="{8B1380E1-E481-4D1C-8076-B630AAA86F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464" name="TextBox 4">
          <a:extLst>
            <a:ext uri="{FF2B5EF4-FFF2-40B4-BE49-F238E27FC236}">
              <a16:creationId xmlns:a16="http://schemas.microsoft.com/office/drawing/2014/main" id="{39F15F66-BBFF-499F-AC28-DBD2C64FF5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465" name="TextBox 4">
          <a:extLst>
            <a:ext uri="{FF2B5EF4-FFF2-40B4-BE49-F238E27FC236}">
              <a16:creationId xmlns:a16="http://schemas.microsoft.com/office/drawing/2014/main" id="{AF32A64A-F5D4-4385-8575-71EA9A4023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466" name="TextBox 4">
          <a:extLst>
            <a:ext uri="{FF2B5EF4-FFF2-40B4-BE49-F238E27FC236}">
              <a16:creationId xmlns:a16="http://schemas.microsoft.com/office/drawing/2014/main" id="{C49CA8AE-7E74-4632-8B43-486224967A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DB76ED07-B6AE-46CC-B7BB-F6C3828C84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468" name="TextBox 4">
          <a:extLst>
            <a:ext uri="{FF2B5EF4-FFF2-40B4-BE49-F238E27FC236}">
              <a16:creationId xmlns:a16="http://schemas.microsoft.com/office/drawing/2014/main" id="{E3EB2B22-D5D9-4D48-87ED-DA92109520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469" name="TextBox 4">
          <a:extLst>
            <a:ext uri="{FF2B5EF4-FFF2-40B4-BE49-F238E27FC236}">
              <a16:creationId xmlns:a16="http://schemas.microsoft.com/office/drawing/2014/main" id="{733F6D7F-6AA3-4D3A-AC25-2D532FA30D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80</xdr:row>
      <xdr:rowOff>0</xdr:rowOff>
    </xdr:from>
    <xdr:ext cx="184731" cy="264560"/>
    <xdr:sp macro="" textlink="">
      <xdr:nvSpPr>
        <xdr:cNvPr id="470" name="TextBox 4">
          <a:extLst>
            <a:ext uri="{FF2B5EF4-FFF2-40B4-BE49-F238E27FC236}">
              <a16:creationId xmlns:a16="http://schemas.microsoft.com/office/drawing/2014/main" id="{C0E4501B-06F5-418D-85EF-E33739BF6C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80</xdr:row>
      <xdr:rowOff>0</xdr:rowOff>
    </xdr:from>
    <xdr:ext cx="184731" cy="264560"/>
    <xdr:sp macro="" textlink="">
      <xdr:nvSpPr>
        <xdr:cNvPr id="471" name="TextBox 4">
          <a:extLst>
            <a:ext uri="{FF2B5EF4-FFF2-40B4-BE49-F238E27FC236}">
              <a16:creationId xmlns:a16="http://schemas.microsoft.com/office/drawing/2014/main" id="{BBEB7328-CF45-4028-9123-2A6B983C5B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80</xdr:row>
      <xdr:rowOff>0</xdr:rowOff>
    </xdr:from>
    <xdr:ext cx="184731" cy="264560"/>
    <xdr:sp macro="" textlink="">
      <xdr:nvSpPr>
        <xdr:cNvPr id="472" name="TextBox 4">
          <a:extLst>
            <a:ext uri="{FF2B5EF4-FFF2-40B4-BE49-F238E27FC236}">
              <a16:creationId xmlns:a16="http://schemas.microsoft.com/office/drawing/2014/main" id="{34D20B18-3231-4A6B-A161-0062A329D7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80</xdr:row>
      <xdr:rowOff>0</xdr:rowOff>
    </xdr:from>
    <xdr:ext cx="184731" cy="264560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6990ACAC-0891-4AA5-8EA5-83151932D3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80</xdr:row>
      <xdr:rowOff>0</xdr:rowOff>
    </xdr:from>
    <xdr:ext cx="184731" cy="264560"/>
    <xdr:sp macro="" textlink="">
      <xdr:nvSpPr>
        <xdr:cNvPr id="474" name="TextBox 4">
          <a:extLst>
            <a:ext uri="{FF2B5EF4-FFF2-40B4-BE49-F238E27FC236}">
              <a16:creationId xmlns:a16="http://schemas.microsoft.com/office/drawing/2014/main" id="{28E7E210-FE13-48C9-98A1-2C8A1B85A5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80</xdr:row>
      <xdr:rowOff>0</xdr:rowOff>
    </xdr:from>
    <xdr:ext cx="184731" cy="264560"/>
    <xdr:sp macro="" textlink="">
      <xdr:nvSpPr>
        <xdr:cNvPr id="475" name="TextBox 4">
          <a:extLst>
            <a:ext uri="{FF2B5EF4-FFF2-40B4-BE49-F238E27FC236}">
              <a16:creationId xmlns:a16="http://schemas.microsoft.com/office/drawing/2014/main" id="{816AFF4B-2FE3-4249-AC93-46C2145CF87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57</xdr:row>
      <xdr:rowOff>0</xdr:rowOff>
    </xdr:from>
    <xdr:ext cx="184731" cy="264560"/>
    <xdr:sp macro="" textlink="">
      <xdr:nvSpPr>
        <xdr:cNvPr id="476" name="TextBox 4">
          <a:extLst>
            <a:ext uri="{FF2B5EF4-FFF2-40B4-BE49-F238E27FC236}">
              <a16:creationId xmlns:a16="http://schemas.microsoft.com/office/drawing/2014/main" id="{3B2DDA9C-07CC-4581-A131-4D93C452A2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57</xdr:row>
      <xdr:rowOff>0</xdr:rowOff>
    </xdr:from>
    <xdr:ext cx="184731" cy="264560"/>
    <xdr:sp macro="" textlink="">
      <xdr:nvSpPr>
        <xdr:cNvPr id="477" name="TextBox 4">
          <a:extLst>
            <a:ext uri="{FF2B5EF4-FFF2-40B4-BE49-F238E27FC236}">
              <a16:creationId xmlns:a16="http://schemas.microsoft.com/office/drawing/2014/main" id="{F8EE949B-396C-4579-B0BB-F31B736E98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57</xdr:row>
      <xdr:rowOff>0</xdr:rowOff>
    </xdr:from>
    <xdr:ext cx="184731" cy="264560"/>
    <xdr:sp macro="" textlink="">
      <xdr:nvSpPr>
        <xdr:cNvPr id="478" name="TextBox 4">
          <a:extLst>
            <a:ext uri="{FF2B5EF4-FFF2-40B4-BE49-F238E27FC236}">
              <a16:creationId xmlns:a16="http://schemas.microsoft.com/office/drawing/2014/main" id="{9FAE49A5-BE47-4CB8-A27B-07760B01AA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57</xdr:row>
      <xdr:rowOff>0</xdr:rowOff>
    </xdr:from>
    <xdr:ext cx="184731" cy="264560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79E716B0-8EB5-4C9A-90DA-DBF0D49D3B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57</xdr:row>
      <xdr:rowOff>0</xdr:rowOff>
    </xdr:from>
    <xdr:ext cx="184731" cy="264560"/>
    <xdr:sp macro="" textlink="">
      <xdr:nvSpPr>
        <xdr:cNvPr id="480" name="TextBox 4">
          <a:extLst>
            <a:ext uri="{FF2B5EF4-FFF2-40B4-BE49-F238E27FC236}">
              <a16:creationId xmlns:a16="http://schemas.microsoft.com/office/drawing/2014/main" id="{B27A523B-8E57-4118-9572-F4BEFF2462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57</xdr:row>
      <xdr:rowOff>0</xdr:rowOff>
    </xdr:from>
    <xdr:ext cx="184731" cy="264560"/>
    <xdr:sp macro="" textlink="">
      <xdr:nvSpPr>
        <xdr:cNvPr id="481" name="TextBox 4">
          <a:extLst>
            <a:ext uri="{FF2B5EF4-FFF2-40B4-BE49-F238E27FC236}">
              <a16:creationId xmlns:a16="http://schemas.microsoft.com/office/drawing/2014/main" id="{520D1469-96B0-4667-B5BC-1AA8806F2E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88</xdr:row>
      <xdr:rowOff>0</xdr:rowOff>
    </xdr:from>
    <xdr:ext cx="184731" cy="264560"/>
    <xdr:sp macro="" textlink="">
      <xdr:nvSpPr>
        <xdr:cNvPr id="482" name="TextBox 4">
          <a:extLst>
            <a:ext uri="{FF2B5EF4-FFF2-40B4-BE49-F238E27FC236}">
              <a16:creationId xmlns:a16="http://schemas.microsoft.com/office/drawing/2014/main" id="{B327CCCE-2D8A-40A1-84E9-611E3F6C70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88</xdr:row>
      <xdr:rowOff>0</xdr:rowOff>
    </xdr:from>
    <xdr:ext cx="184731" cy="264560"/>
    <xdr:sp macro="" textlink="">
      <xdr:nvSpPr>
        <xdr:cNvPr id="483" name="TextBox 4">
          <a:extLst>
            <a:ext uri="{FF2B5EF4-FFF2-40B4-BE49-F238E27FC236}">
              <a16:creationId xmlns:a16="http://schemas.microsoft.com/office/drawing/2014/main" id="{BF4BE054-B76B-42B3-A5F2-3BAA7BC3BB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88</xdr:row>
      <xdr:rowOff>0</xdr:rowOff>
    </xdr:from>
    <xdr:ext cx="184731" cy="264560"/>
    <xdr:sp macro="" textlink="">
      <xdr:nvSpPr>
        <xdr:cNvPr id="484" name="TextBox 4">
          <a:extLst>
            <a:ext uri="{FF2B5EF4-FFF2-40B4-BE49-F238E27FC236}">
              <a16:creationId xmlns:a16="http://schemas.microsoft.com/office/drawing/2014/main" id="{CE63E5D9-1D10-4124-AF61-4E233E18F6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88</xdr:row>
      <xdr:rowOff>0</xdr:rowOff>
    </xdr:from>
    <xdr:ext cx="184731" cy="264560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3BD5AF02-3467-4F0E-B6E4-1270C2E7EF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88</xdr:row>
      <xdr:rowOff>0</xdr:rowOff>
    </xdr:from>
    <xdr:ext cx="184731" cy="264560"/>
    <xdr:sp macro="" textlink="">
      <xdr:nvSpPr>
        <xdr:cNvPr id="486" name="TextBox 4">
          <a:extLst>
            <a:ext uri="{FF2B5EF4-FFF2-40B4-BE49-F238E27FC236}">
              <a16:creationId xmlns:a16="http://schemas.microsoft.com/office/drawing/2014/main" id="{DD59C686-425F-46A9-8873-A8D0A36DA3A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88</xdr:row>
      <xdr:rowOff>0</xdr:rowOff>
    </xdr:from>
    <xdr:ext cx="184731" cy="264560"/>
    <xdr:sp macro="" textlink="">
      <xdr:nvSpPr>
        <xdr:cNvPr id="487" name="TextBox 4">
          <a:extLst>
            <a:ext uri="{FF2B5EF4-FFF2-40B4-BE49-F238E27FC236}">
              <a16:creationId xmlns:a16="http://schemas.microsoft.com/office/drawing/2014/main" id="{63A81655-2CFD-4B93-9EBF-C7DAEFD702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96</xdr:row>
      <xdr:rowOff>0</xdr:rowOff>
    </xdr:from>
    <xdr:ext cx="184731" cy="264560"/>
    <xdr:sp macro="" textlink="">
      <xdr:nvSpPr>
        <xdr:cNvPr id="488" name="TextBox 4">
          <a:extLst>
            <a:ext uri="{FF2B5EF4-FFF2-40B4-BE49-F238E27FC236}">
              <a16:creationId xmlns:a16="http://schemas.microsoft.com/office/drawing/2014/main" id="{F2E87A9A-DDA0-4830-9F9F-D7A0DE26F0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96</xdr:row>
      <xdr:rowOff>0</xdr:rowOff>
    </xdr:from>
    <xdr:ext cx="184731" cy="264560"/>
    <xdr:sp macro="" textlink="">
      <xdr:nvSpPr>
        <xdr:cNvPr id="489" name="TextBox 4">
          <a:extLst>
            <a:ext uri="{FF2B5EF4-FFF2-40B4-BE49-F238E27FC236}">
              <a16:creationId xmlns:a16="http://schemas.microsoft.com/office/drawing/2014/main" id="{3EDB7C52-29B5-46D3-AB20-493E82EC4B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96</xdr:row>
      <xdr:rowOff>0</xdr:rowOff>
    </xdr:from>
    <xdr:ext cx="184731" cy="264560"/>
    <xdr:sp macro="" textlink="">
      <xdr:nvSpPr>
        <xdr:cNvPr id="490" name="TextBox 4">
          <a:extLst>
            <a:ext uri="{FF2B5EF4-FFF2-40B4-BE49-F238E27FC236}">
              <a16:creationId xmlns:a16="http://schemas.microsoft.com/office/drawing/2014/main" id="{9258B1B0-6888-40B3-8A98-CE53B1CE19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96</xdr:row>
      <xdr:rowOff>0</xdr:rowOff>
    </xdr:from>
    <xdr:ext cx="184731" cy="264560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B18291D9-A99D-4D6F-A627-E6A874F9BD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96</xdr:row>
      <xdr:rowOff>0</xdr:rowOff>
    </xdr:from>
    <xdr:ext cx="184731" cy="264560"/>
    <xdr:sp macro="" textlink="">
      <xdr:nvSpPr>
        <xdr:cNvPr id="492" name="TextBox 4">
          <a:extLst>
            <a:ext uri="{FF2B5EF4-FFF2-40B4-BE49-F238E27FC236}">
              <a16:creationId xmlns:a16="http://schemas.microsoft.com/office/drawing/2014/main" id="{6649A861-C0F9-4AB9-9735-43F254F8D2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196</xdr:row>
      <xdr:rowOff>0</xdr:rowOff>
    </xdr:from>
    <xdr:ext cx="184731" cy="264560"/>
    <xdr:sp macro="" textlink="">
      <xdr:nvSpPr>
        <xdr:cNvPr id="493" name="TextBox 4">
          <a:extLst>
            <a:ext uri="{FF2B5EF4-FFF2-40B4-BE49-F238E27FC236}">
              <a16:creationId xmlns:a16="http://schemas.microsoft.com/office/drawing/2014/main" id="{1089BC5F-4732-4967-97F8-3C6EAF871D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5</xdr:row>
      <xdr:rowOff>0</xdr:rowOff>
    </xdr:from>
    <xdr:ext cx="184731" cy="264560"/>
    <xdr:sp macro="" textlink="">
      <xdr:nvSpPr>
        <xdr:cNvPr id="494" name="TextBox 4">
          <a:extLst>
            <a:ext uri="{FF2B5EF4-FFF2-40B4-BE49-F238E27FC236}">
              <a16:creationId xmlns:a16="http://schemas.microsoft.com/office/drawing/2014/main" id="{559549B9-C96C-40D1-9F8F-582CB99903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5</xdr:row>
      <xdr:rowOff>0</xdr:rowOff>
    </xdr:from>
    <xdr:ext cx="184731" cy="264560"/>
    <xdr:sp macro="" textlink="">
      <xdr:nvSpPr>
        <xdr:cNvPr id="495" name="TextBox 4">
          <a:extLst>
            <a:ext uri="{FF2B5EF4-FFF2-40B4-BE49-F238E27FC236}">
              <a16:creationId xmlns:a16="http://schemas.microsoft.com/office/drawing/2014/main" id="{7D910939-77B5-4FBF-90AB-CB09A2DD47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5</xdr:row>
      <xdr:rowOff>0</xdr:rowOff>
    </xdr:from>
    <xdr:ext cx="184731" cy="264560"/>
    <xdr:sp macro="" textlink="">
      <xdr:nvSpPr>
        <xdr:cNvPr id="496" name="TextBox 4">
          <a:extLst>
            <a:ext uri="{FF2B5EF4-FFF2-40B4-BE49-F238E27FC236}">
              <a16:creationId xmlns:a16="http://schemas.microsoft.com/office/drawing/2014/main" id="{80E0B291-2812-488E-AE5E-B4B0A675B7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5</xdr:row>
      <xdr:rowOff>0</xdr:rowOff>
    </xdr:from>
    <xdr:ext cx="184731" cy="264560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178790F6-F97B-4B74-9DB5-6557BB3AEC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5</xdr:row>
      <xdr:rowOff>0</xdr:rowOff>
    </xdr:from>
    <xdr:ext cx="184731" cy="264560"/>
    <xdr:sp macro="" textlink="">
      <xdr:nvSpPr>
        <xdr:cNvPr id="498" name="TextBox 4">
          <a:extLst>
            <a:ext uri="{FF2B5EF4-FFF2-40B4-BE49-F238E27FC236}">
              <a16:creationId xmlns:a16="http://schemas.microsoft.com/office/drawing/2014/main" id="{CA78A14C-7C5B-476A-903F-CF746D0AAE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05</xdr:row>
      <xdr:rowOff>0</xdr:rowOff>
    </xdr:from>
    <xdr:ext cx="184731" cy="264560"/>
    <xdr:sp macro="" textlink="">
      <xdr:nvSpPr>
        <xdr:cNvPr id="499" name="TextBox 4">
          <a:extLst>
            <a:ext uri="{FF2B5EF4-FFF2-40B4-BE49-F238E27FC236}">
              <a16:creationId xmlns:a16="http://schemas.microsoft.com/office/drawing/2014/main" id="{BCAFEFA6-7878-4467-ADD8-C6B18591C9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3</xdr:row>
      <xdr:rowOff>0</xdr:rowOff>
    </xdr:from>
    <xdr:ext cx="184731" cy="264560"/>
    <xdr:sp macro="" textlink="">
      <xdr:nvSpPr>
        <xdr:cNvPr id="500" name="TextBox 4">
          <a:extLst>
            <a:ext uri="{FF2B5EF4-FFF2-40B4-BE49-F238E27FC236}">
              <a16:creationId xmlns:a16="http://schemas.microsoft.com/office/drawing/2014/main" id="{34DCA6FC-DAFD-462C-AED4-9238236941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3</xdr:row>
      <xdr:rowOff>0</xdr:rowOff>
    </xdr:from>
    <xdr:ext cx="184731" cy="264560"/>
    <xdr:sp macro="" textlink="">
      <xdr:nvSpPr>
        <xdr:cNvPr id="501" name="TextBox 4">
          <a:extLst>
            <a:ext uri="{FF2B5EF4-FFF2-40B4-BE49-F238E27FC236}">
              <a16:creationId xmlns:a16="http://schemas.microsoft.com/office/drawing/2014/main" id="{D1F722B7-DD64-4909-9378-EC84058C1F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3</xdr:row>
      <xdr:rowOff>0</xdr:rowOff>
    </xdr:from>
    <xdr:ext cx="184731" cy="264560"/>
    <xdr:sp macro="" textlink="">
      <xdr:nvSpPr>
        <xdr:cNvPr id="502" name="TextBox 4">
          <a:extLst>
            <a:ext uri="{FF2B5EF4-FFF2-40B4-BE49-F238E27FC236}">
              <a16:creationId xmlns:a16="http://schemas.microsoft.com/office/drawing/2014/main" id="{E0F364D0-7978-4FEF-BA9F-9BE2386B17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3</xdr:row>
      <xdr:rowOff>0</xdr:rowOff>
    </xdr:from>
    <xdr:ext cx="184731" cy="264560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E4A4452B-C90D-4E0D-AF4B-CAB08C077A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3</xdr:row>
      <xdr:rowOff>0</xdr:rowOff>
    </xdr:from>
    <xdr:ext cx="184731" cy="264560"/>
    <xdr:sp macro="" textlink="">
      <xdr:nvSpPr>
        <xdr:cNvPr id="504" name="TextBox 4">
          <a:extLst>
            <a:ext uri="{FF2B5EF4-FFF2-40B4-BE49-F238E27FC236}">
              <a16:creationId xmlns:a16="http://schemas.microsoft.com/office/drawing/2014/main" id="{C35AC3AF-DE57-4219-BC5C-C11E455B4B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3</xdr:row>
      <xdr:rowOff>0</xdr:rowOff>
    </xdr:from>
    <xdr:ext cx="184731" cy="264560"/>
    <xdr:sp macro="" textlink="">
      <xdr:nvSpPr>
        <xdr:cNvPr id="505" name="TextBox 4">
          <a:extLst>
            <a:ext uri="{FF2B5EF4-FFF2-40B4-BE49-F238E27FC236}">
              <a16:creationId xmlns:a16="http://schemas.microsoft.com/office/drawing/2014/main" id="{6DF0E552-6CC6-4CC4-BD20-408165E7D1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2</xdr:row>
      <xdr:rowOff>0</xdr:rowOff>
    </xdr:from>
    <xdr:ext cx="184731" cy="264560"/>
    <xdr:sp macro="" textlink="">
      <xdr:nvSpPr>
        <xdr:cNvPr id="506" name="TextBox 4">
          <a:extLst>
            <a:ext uri="{FF2B5EF4-FFF2-40B4-BE49-F238E27FC236}">
              <a16:creationId xmlns:a16="http://schemas.microsoft.com/office/drawing/2014/main" id="{3E93A83C-0AD5-4F75-968B-A2F875A187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2</xdr:row>
      <xdr:rowOff>0</xdr:rowOff>
    </xdr:from>
    <xdr:ext cx="184731" cy="264560"/>
    <xdr:sp macro="" textlink="">
      <xdr:nvSpPr>
        <xdr:cNvPr id="507" name="TextBox 4">
          <a:extLst>
            <a:ext uri="{FF2B5EF4-FFF2-40B4-BE49-F238E27FC236}">
              <a16:creationId xmlns:a16="http://schemas.microsoft.com/office/drawing/2014/main" id="{D4E25DA5-E634-4B05-B11D-7813CAA8BE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2</xdr:row>
      <xdr:rowOff>0</xdr:rowOff>
    </xdr:from>
    <xdr:ext cx="184731" cy="264560"/>
    <xdr:sp macro="" textlink="">
      <xdr:nvSpPr>
        <xdr:cNvPr id="508" name="TextBox 4">
          <a:extLst>
            <a:ext uri="{FF2B5EF4-FFF2-40B4-BE49-F238E27FC236}">
              <a16:creationId xmlns:a16="http://schemas.microsoft.com/office/drawing/2014/main" id="{768F7993-E2CE-4F42-86A1-6A4884C31A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2</xdr:row>
      <xdr:rowOff>0</xdr:rowOff>
    </xdr:from>
    <xdr:ext cx="184731" cy="264560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3816A0EE-F36F-4E53-A66D-2BC129DB31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2</xdr:row>
      <xdr:rowOff>0</xdr:rowOff>
    </xdr:from>
    <xdr:ext cx="184731" cy="264560"/>
    <xdr:sp macro="" textlink="">
      <xdr:nvSpPr>
        <xdr:cNvPr id="510" name="TextBox 4">
          <a:extLst>
            <a:ext uri="{FF2B5EF4-FFF2-40B4-BE49-F238E27FC236}">
              <a16:creationId xmlns:a16="http://schemas.microsoft.com/office/drawing/2014/main" id="{D32F8BE8-527A-4CDA-8D4F-333D090F82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2</xdr:row>
      <xdr:rowOff>0</xdr:rowOff>
    </xdr:from>
    <xdr:ext cx="184731" cy="264560"/>
    <xdr:sp macro="" textlink="">
      <xdr:nvSpPr>
        <xdr:cNvPr id="511" name="TextBox 4">
          <a:extLst>
            <a:ext uri="{FF2B5EF4-FFF2-40B4-BE49-F238E27FC236}">
              <a16:creationId xmlns:a16="http://schemas.microsoft.com/office/drawing/2014/main" id="{E0BB8E95-2F81-48CE-B654-A194898E1DD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3</xdr:row>
      <xdr:rowOff>0</xdr:rowOff>
    </xdr:from>
    <xdr:ext cx="184731" cy="264560"/>
    <xdr:sp macro="" textlink="">
      <xdr:nvSpPr>
        <xdr:cNvPr id="512" name="TextBox 4">
          <a:extLst>
            <a:ext uri="{FF2B5EF4-FFF2-40B4-BE49-F238E27FC236}">
              <a16:creationId xmlns:a16="http://schemas.microsoft.com/office/drawing/2014/main" id="{3C5B02B5-6E8D-4531-9737-E062C57B3B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3</xdr:row>
      <xdr:rowOff>0</xdr:rowOff>
    </xdr:from>
    <xdr:ext cx="184731" cy="264560"/>
    <xdr:sp macro="" textlink="">
      <xdr:nvSpPr>
        <xdr:cNvPr id="513" name="TextBox 4">
          <a:extLst>
            <a:ext uri="{FF2B5EF4-FFF2-40B4-BE49-F238E27FC236}">
              <a16:creationId xmlns:a16="http://schemas.microsoft.com/office/drawing/2014/main" id="{9C16B94D-FA1A-483F-B676-0FDC5C18CB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3</xdr:row>
      <xdr:rowOff>0</xdr:rowOff>
    </xdr:from>
    <xdr:ext cx="184731" cy="264560"/>
    <xdr:sp macro="" textlink="">
      <xdr:nvSpPr>
        <xdr:cNvPr id="514" name="TextBox 4">
          <a:extLst>
            <a:ext uri="{FF2B5EF4-FFF2-40B4-BE49-F238E27FC236}">
              <a16:creationId xmlns:a16="http://schemas.microsoft.com/office/drawing/2014/main" id="{FC566AA6-ABA9-4A2D-AF65-4922A44735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3</xdr:row>
      <xdr:rowOff>0</xdr:rowOff>
    </xdr:from>
    <xdr:ext cx="184731" cy="264560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735D46C1-A581-474C-BCA0-712B0F86B6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3</xdr:row>
      <xdr:rowOff>0</xdr:rowOff>
    </xdr:from>
    <xdr:ext cx="184731" cy="264560"/>
    <xdr:sp macro="" textlink="">
      <xdr:nvSpPr>
        <xdr:cNvPr id="516" name="TextBox 4">
          <a:extLst>
            <a:ext uri="{FF2B5EF4-FFF2-40B4-BE49-F238E27FC236}">
              <a16:creationId xmlns:a16="http://schemas.microsoft.com/office/drawing/2014/main" id="{9DF5D0E5-CE04-4F23-AD96-40394E1F1C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3</xdr:row>
      <xdr:rowOff>0</xdr:rowOff>
    </xdr:from>
    <xdr:ext cx="184731" cy="264560"/>
    <xdr:sp macro="" textlink="">
      <xdr:nvSpPr>
        <xdr:cNvPr id="517" name="TextBox 4">
          <a:extLst>
            <a:ext uri="{FF2B5EF4-FFF2-40B4-BE49-F238E27FC236}">
              <a16:creationId xmlns:a16="http://schemas.microsoft.com/office/drawing/2014/main" id="{AA9ABE09-9FC0-433A-A95A-5006550B9D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4</xdr:row>
      <xdr:rowOff>0</xdr:rowOff>
    </xdr:from>
    <xdr:ext cx="184731" cy="264560"/>
    <xdr:sp macro="" textlink="">
      <xdr:nvSpPr>
        <xdr:cNvPr id="518" name="TextBox 4">
          <a:extLst>
            <a:ext uri="{FF2B5EF4-FFF2-40B4-BE49-F238E27FC236}">
              <a16:creationId xmlns:a16="http://schemas.microsoft.com/office/drawing/2014/main" id="{EDE34DD1-6422-413E-A439-A4ED6D97E6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4</xdr:row>
      <xdr:rowOff>0</xdr:rowOff>
    </xdr:from>
    <xdr:ext cx="184731" cy="264560"/>
    <xdr:sp macro="" textlink="">
      <xdr:nvSpPr>
        <xdr:cNvPr id="519" name="TextBox 4">
          <a:extLst>
            <a:ext uri="{FF2B5EF4-FFF2-40B4-BE49-F238E27FC236}">
              <a16:creationId xmlns:a16="http://schemas.microsoft.com/office/drawing/2014/main" id="{8D8E7B3A-D9DB-4CF9-AEFE-B528C43E3B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4</xdr:row>
      <xdr:rowOff>0</xdr:rowOff>
    </xdr:from>
    <xdr:ext cx="184731" cy="264560"/>
    <xdr:sp macro="" textlink="">
      <xdr:nvSpPr>
        <xdr:cNvPr id="520" name="TextBox 4">
          <a:extLst>
            <a:ext uri="{FF2B5EF4-FFF2-40B4-BE49-F238E27FC236}">
              <a16:creationId xmlns:a16="http://schemas.microsoft.com/office/drawing/2014/main" id="{315FB3D7-0963-41C8-AB2E-EF2D622B0C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4</xdr:row>
      <xdr:rowOff>0</xdr:rowOff>
    </xdr:from>
    <xdr:ext cx="184731" cy="264560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F61D61A3-2EDB-418C-8736-D4C9A373E7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4</xdr:row>
      <xdr:rowOff>0</xdr:rowOff>
    </xdr:from>
    <xdr:ext cx="184731" cy="264560"/>
    <xdr:sp macro="" textlink="">
      <xdr:nvSpPr>
        <xdr:cNvPr id="522" name="TextBox 4">
          <a:extLst>
            <a:ext uri="{FF2B5EF4-FFF2-40B4-BE49-F238E27FC236}">
              <a16:creationId xmlns:a16="http://schemas.microsoft.com/office/drawing/2014/main" id="{618DE147-C762-4E83-8A2F-128D5BF363D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4</xdr:row>
      <xdr:rowOff>0</xdr:rowOff>
    </xdr:from>
    <xdr:ext cx="184731" cy="264560"/>
    <xdr:sp macro="" textlink="">
      <xdr:nvSpPr>
        <xdr:cNvPr id="523" name="TextBox 4">
          <a:extLst>
            <a:ext uri="{FF2B5EF4-FFF2-40B4-BE49-F238E27FC236}">
              <a16:creationId xmlns:a16="http://schemas.microsoft.com/office/drawing/2014/main" id="{DD3AB6ED-2FDE-476C-84F7-F662D2335A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5</xdr:row>
      <xdr:rowOff>0</xdr:rowOff>
    </xdr:from>
    <xdr:ext cx="184731" cy="264560"/>
    <xdr:sp macro="" textlink="">
      <xdr:nvSpPr>
        <xdr:cNvPr id="524" name="TextBox 4">
          <a:extLst>
            <a:ext uri="{FF2B5EF4-FFF2-40B4-BE49-F238E27FC236}">
              <a16:creationId xmlns:a16="http://schemas.microsoft.com/office/drawing/2014/main" id="{0676E337-AD00-4590-94F4-BAC0458686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5</xdr:row>
      <xdr:rowOff>0</xdr:rowOff>
    </xdr:from>
    <xdr:ext cx="184731" cy="264560"/>
    <xdr:sp macro="" textlink="">
      <xdr:nvSpPr>
        <xdr:cNvPr id="525" name="TextBox 4">
          <a:extLst>
            <a:ext uri="{FF2B5EF4-FFF2-40B4-BE49-F238E27FC236}">
              <a16:creationId xmlns:a16="http://schemas.microsoft.com/office/drawing/2014/main" id="{3F947E46-D370-4418-ACAC-A93E6F0B22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5</xdr:row>
      <xdr:rowOff>0</xdr:rowOff>
    </xdr:from>
    <xdr:ext cx="184731" cy="264560"/>
    <xdr:sp macro="" textlink="">
      <xdr:nvSpPr>
        <xdr:cNvPr id="526" name="TextBox 4">
          <a:extLst>
            <a:ext uri="{FF2B5EF4-FFF2-40B4-BE49-F238E27FC236}">
              <a16:creationId xmlns:a16="http://schemas.microsoft.com/office/drawing/2014/main" id="{F7C09DC4-FF45-4E8E-8DFF-3F57A93770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5</xdr:row>
      <xdr:rowOff>0</xdr:rowOff>
    </xdr:from>
    <xdr:ext cx="184731" cy="264560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01F03F04-CD77-4020-A4EA-B0F0FE0806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5</xdr:row>
      <xdr:rowOff>0</xdr:rowOff>
    </xdr:from>
    <xdr:ext cx="184731" cy="264560"/>
    <xdr:sp macro="" textlink="">
      <xdr:nvSpPr>
        <xdr:cNvPr id="528" name="TextBox 4">
          <a:extLst>
            <a:ext uri="{FF2B5EF4-FFF2-40B4-BE49-F238E27FC236}">
              <a16:creationId xmlns:a16="http://schemas.microsoft.com/office/drawing/2014/main" id="{93EC76CC-5446-4219-9BF1-43A1B9C40A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5</xdr:row>
      <xdr:rowOff>0</xdr:rowOff>
    </xdr:from>
    <xdr:ext cx="184731" cy="264560"/>
    <xdr:sp macro="" textlink="">
      <xdr:nvSpPr>
        <xdr:cNvPr id="529" name="TextBox 4">
          <a:extLst>
            <a:ext uri="{FF2B5EF4-FFF2-40B4-BE49-F238E27FC236}">
              <a16:creationId xmlns:a16="http://schemas.microsoft.com/office/drawing/2014/main" id="{2A5F248D-C66A-4187-A2FC-7916E600AC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</xdr:row>
      <xdr:rowOff>0</xdr:rowOff>
    </xdr:from>
    <xdr:ext cx="184731" cy="264560"/>
    <xdr:sp macro="" textlink="">
      <xdr:nvSpPr>
        <xdr:cNvPr id="530" name="TextBox 4">
          <a:extLst>
            <a:ext uri="{FF2B5EF4-FFF2-40B4-BE49-F238E27FC236}">
              <a16:creationId xmlns:a16="http://schemas.microsoft.com/office/drawing/2014/main" id="{D991CBA5-E4B1-4898-B542-FEE37E2387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</xdr:row>
      <xdr:rowOff>0</xdr:rowOff>
    </xdr:from>
    <xdr:ext cx="184731" cy="264560"/>
    <xdr:sp macro="" textlink="">
      <xdr:nvSpPr>
        <xdr:cNvPr id="531" name="TextBox 4">
          <a:extLst>
            <a:ext uri="{FF2B5EF4-FFF2-40B4-BE49-F238E27FC236}">
              <a16:creationId xmlns:a16="http://schemas.microsoft.com/office/drawing/2014/main" id="{C0E3616A-04CA-4BDE-87ED-992509B29E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</xdr:row>
      <xdr:rowOff>0</xdr:rowOff>
    </xdr:from>
    <xdr:ext cx="184731" cy="264560"/>
    <xdr:sp macro="" textlink="">
      <xdr:nvSpPr>
        <xdr:cNvPr id="532" name="TextBox 4">
          <a:extLst>
            <a:ext uri="{FF2B5EF4-FFF2-40B4-BE49-F238E27FC236}">
              <a16:creationId xmlns:a16="http://schemas.microsoft.com/office/drawing/2014/main" id="{FC24D0C5-850C-4364-B7D6-A7D3150BF5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</xdr:row>
      <xdr:rowOff>0</xdr:rowOff>
    </xdr:from>
    <xdr:ext cx="184731" cy="264560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2CC2CEB6-A93A-4AB4-83EE-0619A2BA47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</xdr:row>
      <xdr:rowOff>0</xdr:rowOff>
    </xdr:from>
    <xdr:ext cx="184731" cy="264560"/>
    <xdr:sp macro="" textlink="">
      <xdr:nvSpPr>
        <xdr:cNvPr id="534" name="TextBox 4">
          <a:extLst>
            <a:ext uri="{FF2B5EF4-FFF2-40B4-BE49-F238E27FC236}">
              <a16:creationId xmlns:a16="http://schemas.microsoft.com/office/drawing/2014/main" id="{44003634-0B74-4932-8833-3E12655AF13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</xdr:row>
      <xdr:rowOff>0</xdr:rowOff>
    </xdr:from>
    <xdr:ext cx="184731" cy="264560"/>
    <xdr:sp macro="" textlink="">
      <xdr:nvSpPr>
        <xdr:cNvPr id="535" name="TextBox 4">
          <a:extLst>
            <a:ext uri="{FF2B5EF4-FFF2-40B4-BE49-F238E27FC236}">
              <a16:creationId xmlns:a16="http://schemas.microsoft.com/office/drawing/2014/main" id="{8458D4C2-4E23-4796-B5FA-E6B7E132B1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</xdr:row>
      <xdr:rowOff>0</xdr:rowOff>
    </xdr:from>
    <xdr:ext cx="184731" cy="264560"/>
    <xdr:sp macro="" textlink="">
      <xdr:nvSpPr>
        <xdr:cNvPr id="536" name="TextBox 4">
          <a:extLst>
            <a:ext uri="{FF2B5EF4-FFF2-40B4-BE49-F238E27FC236}">
              <a16:creationId xmlns:a16="http://schemas.microsoft.com/office/drawing/2014/main" id="{45F0D7D9-53A7-49B9-AF1E-6143E12DD4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</xdr:row>
      <xdr:rowOff>0</xdr:rowOff>
    </xdr:from>
    <xdr:ext cx="184731" cy="264560"/>
    <xdr:sp macro="" textlink="">
      <xdr:nvSpPr>
        <xdr:cNvPr id="537" name="TextBox 4">
          <a:extLst>
            <a:ext uri="{FF2B5EF4-FFF2-40B4-BE49-F238E27FC236}">
              <a16:creationId xmlns:a16="http://schemas.microsoft.com/office/drawing/2014/main" id="{62702B9C-A139-4134-9CB6-59FC92D00DA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</xdr:row>
      <xdr:rowOff>0</xdr:rowOff>
    </xdr:from>
    <xdr:ext cx="184731" cy="264560"/>
    <xdr:sp macro="" textlink="">
      <xdr:nvSpPr>
        <xdr:cNvPr id="538" name="TextBox 4">
          <a:extLst>
            <a:ext uri="{FF2B5EF4-FFF2-40B4-BE49-F238E27FC236}">
              <a16:creationId xmlns:a16="http://schemas.microsoft.com/office/drawing/2014/main" id="{ED46474C-7286-4B22-A0FD-66B58B5479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</xdr:row>
      <xdr:rowOff>0</xdr:rowOff>
    </xdr:from>
    <xdr:ext cx="184731" cy="264560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36FCE758-D2D5-408B-9DC8-458DBCD7A2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</xdr:row>
      <xdr:rowOff>0</xdr:rowOff>
    </xdr:from>
    <xdr:ext cx="184731" cy="264560"/>
    <xdr:sp macro="" textlink="">
      <xdr:nvSpPr>
        <xdr:cNvPr id="540" name="TextBox 4">
          <a:extLst>
            <a:ext uri="{FF2B5EF4-FFF2-40B4-BE49-F238E27FC236}">
              <a16:creationId xmlns:a16="http://schemas.microsoft.com/office/drawing/2014/main" id="{51B7138F-97BC-439D-A333-1F4EE2F551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</xdr:row>
      <xdr:rowOff>0</xdr:rowOff>
    </xdr:from>
    <xdr:ext cx="184731" cy="264560"/>
    <xdr:sp macro="" textlink="">
      <xdr:nvSpPr>
        <xdr:cNvPr id="541" name="TextBox 4">
          <a:extLst>
            <a:ext uri="{FF2B5EF4-FFF2-40B4-BE49-F238E27FC236}">
              <a16:creationId xmlns:a16="http://schemas.microsoft.com/office/drawing/2014/main" id="{451ACB4B-3ABE-4270-8EAF-5438B2318E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</xdr:row>
      <xdr:rowOff>0</xdr:rowOff>
    </xdr:from>
    <xdr:ext cx="184731" cy="264560"/>
    <xdr:sp macro="" textlink="">
      <xdr:nvSpPr>
        <xdr:cNvPr id="542" name="TextBox 4">
          <a:extLst>
            <a:ext uri="{FF2B5EF4-FFF2-40B4-BE49-F238E27FC236}">
              <a16:creationId xmlns:a16="http://schemas.microsoft.com/office/drawing/2014/main" id="{48846507-312C-49B9-93BD-549C356DBB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</xdr:row>
      <xdr:rowOff>0</xdr:rowOff>
    </xdr:from>
    <xdr:ext cx="184731" cy="264560"/>
    <xdr:sp macro="" textlink="">
      <xdr:nvSpPr>
        <xdr:cNvPr id="543" name="TextBox 4">
          <a:extLst>
            <a:ext uri="{FF2B5EF4-FFF2-40B4-BE49-F238E27FC236}">
              <a16:creationId xmlns:a16="http://schemas.microsoft.com/office/drawing/2014/main" id="{950A9BEE-9DA0-45AC-BFEB-E34365EE5B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</xdr:row>
      <xdr:rowOff>0</xdr:rowOff>
    </xdr:from>
    <xdr:ext cx="184731" cy="264560"/>
    <xdr:sp macro="" textlink="">
      <xdr:nvSpPr>
        <xdr:cNvPr id="544" name="TextBox 4">
          <a:extLst>
            <a:ext uri="{FF2B5EF4-FFF2-40B4-BE49-F238E27FC236}">
              <a16:creationId xmlns:a16="http://schemas.microsoft.com/office/drawing/2014/main" id="{AEDA7221-8DA8-4262-86C6-0D043A39DB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</xdr:row>
      <xdr:rowOff>0</xdr:rowOff>
    </xdr:from>
    <xdr:ext cx="184731" cy="264560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1BDB37A7-18D3-458B-AC97-5942FE402E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</xdr:row>
      <xdr:rowOff>0</xdr:rowOff>
    </xdr:from>
    <xdr:ext cx="184731" cy="264560"/>
    <xdr:sp macro="" textlink="">
      <xdr:nvSpPr>
        <xdr:cNvPr id="546" name="TextBox 4">
          <a:extLst>
            <a:ext uri="{FF2B5EF4-FFF2-40B4-BE49-F238E27FC236}">
              <a16:creationId xmlns:a16="http://schemas.microsoft.com/office/drawing/2014/main" id="{4446FE63-24DC-41A0-8331-38985B9C18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</xdr:row>
      <xdr:rowOff>0</xdr:rowOff>
    </xdr:from>
    <xdr:ext cx="184731" cy="264560"/>
    <xdr:sp macro="" textlink="">
      <xdr:nvSpPr>
        <xdr:cNvPr id="547" name="TextBox 4">
          <a:extLst>
            <a:ext uri="{FF2B5EF4-FFF2-40B4-BE49-F238E27FC236}">
              <a16:creationId xmlns:a16="http://schemas.microsoft.com/office/drawing/2014/main" id="{E8A0F8FC-0E0B-4671-B812-01193293C6E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548" name="TextBox 4">
          <a:extLst>
            <a:ext uri="{FF2B5EF4-FFF2-40B4-BE49-F238E27FC236}">
              <a16:creationId xmlns:a16="http://schemas.microsoft.com/office/drawing/2014/main" id="{4A35D788-EE54-4578-AD54-958DA9BACB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549" name="TextBox 4">
          <a:extLst>
            <a:ext uri="{FF2B5EF4-FFF2-40B4-BE49-F238E27FC236}">
              <a16:creationId xmlns:a16="http://schemas.microsoft.com/office/drawing/2014/main" id="{61E5B39B-174B-43CB-9C07-AF5F43848A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550" name="TextBox 4">
          <a:extLst>
            <a:ext uri="{FF2B5EF4-FFF2-40B4-BE49-F238E27FC236}">
              <a16:creationId xmlns:a16="http://schemas.microsoft.com/office/drawing/2014/main" id="{998CA467-0E3E-4493-80F2-E224E4841A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A6FE8E8A-29A8-4096-920C-9FC68BED51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552" name="TextBox 4">
          <a:extLst>
            <a:ext uri="{FF2B5EF4-FFF2-40B4-BE49-F238E27FC236}">
              <a16:creationId xmlns:a16="http://schemas.microsoft.com/office/drawing/2014/main" id="{42B9EC54-E5E7-4B1A-B4B7-A0F2D49169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553" name="TextBox 4">
          <a:extLst>
            <a:ext uri="{FF2B5EF4-FFF2-40B4-BE49-F238E27FC236}">
              <a16:creationId xmlns:a16="http://schemas.microsoft.com/office/drawing/2014/main" id="{7EB9F1D2-84C6-450E-B835-351A8B7D0A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554" name="TextBox 4">
          <a:extLst>
            <a:ext uri="{FF2B5EF4-FFF2-40B4-BE49-F238E27FC236}">
              <a16:creationId xmlns:a16="http://schemas.microsoft.com/office/drawing/2014/main" id="{FEE0D70C-D686-4E47-B9F7-22D6FBF40D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555" name="TextBox 4">
          <a:extLst>
            <a:ext uri="{FF2B5EF4-FFF2-40B4-BE49-F238E27FC236}">
              <a16:creationId xmlns:a16="http://schemas.microsoft.com/office/drawing/2014/main" id="{B5769F76-7555-4F0B-945C-05F7C30F09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556" name="TextBox 4">
          <a:extLst>
            <a:ext uri="{FF2B5EF4-FFF2-40B4-BE49-F238E27FC236}">
              <a16:creationId xmlns:a16="http://schemas.microsoft.com/office/drawing/2014/main" id="{8CCE285A-06A3-42BC-9DE0-E0D7CB75BD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C0168E60-CA22-4A82-B9AD-96092359069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558" name="TextBox 4">
          <a:extLst>
            <a:ext uri="{FF2B5EF4-FFF2-40B4-BE49-F238E27FC236}">
              <a16:creationId xmlns:a16="http://schemas.microsoft.com/office/drawing/2014/main" id="{DFF7F820-25D3-4607-9786-96177215B3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559" name="TextBox 4">
          <a:extLst>
            <a:ext uri="{FF2B5EF4-FFF2-40B4-BE49-F238E27FC236}">
              <a16:creationId xmlns:a16="http://schemas.microsoft.com/office/drawing/2014/main" id="{6DDE1071-8B53-435E-B2DA-739C0C0179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560" name="TextBox 4">
          <a:extLst>
            <a:ext uri="{FF2B5EF4-FFF2-40B4-BE49-F238E27FC236}">
              <a16:creationId xmlns:a16="http://schemas.microsoft.com/office/drawing/2014/main" id="{E8B47A56-8B0A-4ACC-930D-E3C290951D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561" name="TextBox 4">
          <a:extLst>
            <a:ext uri="{FF2B5EF4-FFF2-40B4-BE49-F238E27FC236}">
              <a16:creationId xmlns:a16="http://schemas.microsoft.com/office/drawing/2014/main" id="{E1C4B5E5-A464-445A-B615-1B264DA420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562" name="TextBox 4">
          <a:extLst>
            <a:ext uri="{FF2B5EF4-FFF2-40B4-BE49-F238E27FC236}">
              <a16:creationId xmlns:a16="http://schemas.microsoft.com/office/drawing/2014/main" id="{0A5D32F7-CA2E-4471-AF2A-6E430CE296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DA093BEE-D2A2-462E-A025-29D65DE50E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564" name="TextBox 4">
          <a:extLst>
            <a:ext uri="{FF2B5EF4-FFF2-40B4-BE49-F238E27FC236}">
              <a16:creationId xmlns:a16="http://schemas.microsoft.com/office/drawing/2014/main" id="{69DA7071-2785-4AB7-9D6E-FCCDCB02A2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565" name="TextBox 4">
          <a:extLst>
            <a:ext uri="{FF2B5EF4-FFF2-40B4-BE49-F238E27FC236}">
              <a16:creationId xmlns:a16="http://schemas.microsoft.com/office/drawing/2014/main" id="{8DAD16DD-D926-46BE-9C73-0CFA1FA3894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566" name="TextBox 4">
          <a:extLst>
            <a:ext uri="{FF2B5EF4-FFF2-40B4-BE49-F238E27FC236}">
              <a16:creationId xmlns:a16="http://schemas.microsoft.com/office/drawing/2014/main" id="{F7437CEA-168A-4F45-A9B8-20B3C52A16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567" name="TextBox 4">
          <a:extLst>
            <a:ext uri="{FF2B5EF4-FFF2-40B4-BE49-F238E27FC236}">
              <a16:creationId xmlns:a16="http://schemas.microsoft.com/office/drawing/2014/main" id="{070AECDD-52FE-4185-8A22-5CC0DA2B12C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568" name="TextBox 4">
          <a:extLst>
            <a:ext uri="{FF2B5EF4-FFF2-40B4-BE49-F238E27FC236}">
              <a16:creationId xmlns:a16="http://schemas.microsoft.com/office/drawing/2014/main" id="{BF4D01BD-31C7-4F6C-B91C-0388932C40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8D3F723B-8EEC-46B3-90E1-9F0270B2A8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570" name="TextBox 4">
          <a:extLst>
            <a:ext uri="{FF2B5EF4-FFF2-40B4-BE49-F238E27FC236}">
              <a16:creationId xmlns:a16="http://schemas.microsoft.com/office/drawing/2014/main" id="{B0AF21A1-DD86-405C-B016-627536BFE2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571" name="TextBox 4">
          <a:extLst>
            <a:ext uri="{FF2B5EF4-FFF2-40B4-BE49-F238E27FC236}">
              <a16:creationId xmlns:a16="http://schemas.microsoft.com/office/drawing/2014/main" id="{23C85EED-5C1C-4331-A5FA-5B113CC337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572" name="TextBox 4">
          <a:extLst>
            <a:ext uri="{FF2B5EF4-FFF2-40B4-BE49-F238E27FC236}">
              <a16:creationId xmlns:a16="http://schemas.microsoft.com/office/drawing/2014/main" id="{3D247B8D-6A85-4292-BBA4-756040D7DB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573" name="TextBox 4">
          <a:extLst>
            <a:ext uri="{FF2B5EF4-FFF2-40B4-BE49-F238E27FC236}">
              <a16:creationId xmlns:a16="http://schemas.microsoft.com/office/drawing/2014/main" id="{B5826FB5-B6E1-49E7-8FC0-57965CA7E2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574" name="TextBox 4">
          <a:extLst>
            <a:ext uri="{FF2B5EF4-FFF2-40B4-BE49-F238E27FC236}">
              <a16:creationId xmlns:a16="http://schemas.microsoft.com/office/drawing/2014/main" id="{E2927F61-42BB-4938-849E-CD0411BCDE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AE7CBCF1-F3AA-4854-9AF0-A603735B91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576" name="TextBox 4">
          <a:extLst>
            <a:ext uri="{FF2B5EF4-FFF2-40B4-BE49-F238E27FC236}">
              <a16:creationId xmlns:a16="http://schemas.microsoft.com/office/drawing/2014/main" id="{EB4E1095-4C8F-49C2-B6B0-B3B262F23A3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577" name="TextBox 4">
          <a:extLst>
            <a:ext uri="{FF2B5EF4-FFF2-40B4-BE49-F238E27FC236}">
              <a16:creationId xmlns:a16="http://schemas.microsoft.com/office/drawing/2014/main" id="{3569987C-A667-49B5-AA09-3AC9C53129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578" name="TextBox 4">
          <a:extLst>
            <a:ext uri="{FF2B5EF4-FFF2-40B4-BE49-F238E27FC236}">
              <a16:creationId xmlns:a16="http://schemas.microsoft.com/office/drawing/2014/main" id="{6DE05EEA-F158-41D1-AEA0-D8B90552C6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579" name="TextBox 4">
          <a:extLst>
            <a:ext uri="{FF2B5EF4-FFF2-40B4-BE49-F238E27FC236}">
              <a16:creationId xmlns:a16="http://schemas.microsoft.com/office/drawing/2014/main" id="{FC1009D6-B92C-4A7A-87ED-DC9F5F4320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580" name="TextBox 4">
          <a:extLst>
            <a:ext uri="{FF2B5EF4-FFF2-40B4-BE49-F238E27FC236}">
              <a16:creationId xmlns:a16="http://schemas.microsoft.com/office/drawing/2014/main" id="{35D4B03C-2B92-4278-BAD6-E8ECE5ABB0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F629B970-B7B7-4A36-817F-3659EAF833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582" name="TextBox 4">
          <a:extLst>
            <a:ext uri="{FF2B5EF4-FFF2-40B4-BE49-F238E27FC236}">
              <a16:creationId xmlns:a16="http://schemas.microsoft.com/office/drawing/2014/main" id="{6C25C64E-AF27-4745-9134-8FBB3DE7BA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583" name="TextBox 4">
          <a:extLst>
            <a:ext uri="{FF2B5EF4-FFF2-40B4-BE49-F238E27FC236}">
              <a16:creationId xmlns:a16="http://schemas.microsoft.com/office/drawing/2014/main" id="{B9184668-C533-4714-B6CC-97BA464D05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584" name="TextBox 4">
          <a:extLst>
            <a:ext uri="{FF2B5EF4-FFF2-40B4-BE49-F238E27FC236}">
              <a16:creationId xmlns:a16="http://schemas.microsoft.com/office/drawing/2014/main" id="{D2D9EDDA-3DA8-4D37-8A72-884921088F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585" name="TextBox 4">
          <a:extLst>
            <a:ext uri="{FF2B5EF4-FFF2-40B4-BE49-F238E27FC236}">
              <a16:creationId xmlns:a16="http://schemas.microsoft.com/office/drawing/2014/main" id="{2AB68211-550C-488C-B743-27BA65D93C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586" name="TextBox 4">
          <a:extLst>
            <a:ext uri="{FF2B5EF4-FFF2-40B4-BE49-F238E27FC236}">
              <a16:creationId xmlns:a16="http://schemas.microsoft.com/office/drawing/2014/main" id="{9F6BFCCC-1A08-4B38-8FB6-126B5D2015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2CF8AACE-173E-4948-8018-12A128A3683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588" name="TextBox 4">
          <a:extLst>
            <a:ext uri="{FF2B5EF4-FFF2-40B4-BE49-F238E27FC236}">
              <a16:creationId xmlns:a16="http://schemas.microsoft.com/office/drawing/2014/main" id="{6C508EAD-1248-4056-87A6-543F8F1FFC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589" name="TextBox 4">
          <a:extLst>
            <a:ext uri="{FF2B5EF4-FFF2-40B4-BE49-F238E27FC236}">
              <a16:creationId xmlns:a16="http://schemas.microsoft.com/office/drawing/2014/main" id="{99C17C7D-6C82-404C-9C0A-F29762A1E1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590" name="TextBox 4">
          <a:extLst>
            <a:ext uri="{FF2B5EF4-FFF2-40B4-BE49-F238E27FC236}">
              <a16:creationId xmlns:a16="http://schemas.microsoft.com/office/drawing/2014/main" id="{B33515FE-538F-4BE7-9857-FC595ECCD3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591" name="TextBox 4">
          <a:extLst>
            <a:ext uri="{FF2B5EF4-FFF2-40B4-BE49-F238E27FC236}">
              <a16:creationId xmlns:a16="http://schemas.microsoft.com/office/drawing/2014/main" id="{05C25ADE-3FEB-4AD8-B47B-A075D2D695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592" name="TextBox 4">
          <a:extLst>
            <a:ext uri="{FF2B5EF4-FFF2-40B4-BE49-F238E27FC236}">
              <a16:creationId xmlns:a16="http://schemas.microsoft.com/office/drawing/2014/main" id="{0E4CBF34-A969-41BD-89BD-F08931A6C8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EEAFC876-AA28-406F-B726-1EA06BF748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594" name="TextBox 4">
          <a:extLst>
            <a:ext uri="{FF2B5EF4-FFF2-40B4-BE49-F238E27FC236}">
              <a16:creationId xmlns:a16="http://schemas.microsoft.com/office/drawing/2014/main" id="{688F5788-3DF9-4A61-8E84-D60E663D85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595" name="TextBox 4">
          <a:extLst>
            <a:ext uri="{FF2B5EF4-FFF2-40B4-BE49-F238E27FC236}">
              <a16:creationId xmlns:a16="http://schemas.microsoft.com/office/drawing/2014/main" id="{B54E62B7-5772-4B0D-B563-BA55E7257A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596" name="TextBox 4">
          <a:extLst>
            <a:ext uri="{FF2B5EF4-FFF2-40B4-BE49-F238E27FC236}">
              <a16:creationId xmlns:a16="http://schemas.microsoft.com/office/drawing/2014/main" id="{C1F32017-A762-486D-96D4-0E131E3C58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597" name="TextBox 4">
          <a:extLst>
            <a:ext uri="{FF2B5EF4-FFF2-40B4-BE49-F238E27FC236}">
              <a16:creationId xmlns:a16="http://schemas.microsoft.com/office/drawing/2014/main" id="{9531E9A5-3EFF-40BC-8B14-273FDEA190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598" name="TextBox 4">
          <a:extLst>
            <a:ext uri="{FF2B5EF4-FFF2-40B4-BE49-F238E27FC236}">
              <a16:creationId xmlns:a16="http://schemas.microsoft.com/office/drawing/2014/main" id="{E37C9159-6B2E-430C-96EE-B989DCFC3D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BFA9003C-DD4D-437A-8AAF-228D925E54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600" name="TextBox 4">
          <a:extLst>
            <a:ext uri="{FF2B5EF4-FFF2-40B4-BE49-F238E27FC236}">
              <a16:creationId xmlns:a16="http://schemas.microsoft.com/office/drawing/2014/main" id="{AD05779B-AD06-45B4-8B54-48D351EDC4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601" name="TextBox 4">
          <a:extLst>
            <a:ext uri="{FF2B5EF4-FFF2-40B4-BE49-F238E27FC236}">
              <a16:creationId xmlns:a16="http://schemas.microsoft.com/office/drawing/2014/main" id="{0E765352-5011-4D7A-8B85-A22F08F71B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602" name="TextBox 4">
          <a:extLst>
            <a:ext uri="{FF2B5EF4-FFF2-40B4-BE49-F238E27FC236}">
              <a16:creationId xmlns:a16="http://schemas.microsoft.com/office/drawing/2014/main" id="{D92BA233-27F2-4463-8E11-0756B99E81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603" name="TextBox 4">
          <a:extLst>
            <a:ext uri="{FF2B5EF4-FFF2-40B4-BE49-F238E27FC236}">
              <a16:creationId xmlns:a16="http://schemas.microsoft.com/office/drawing/2014/main" id="{6BEFAF09-9960-4F16-BA3B-CFC27AB96F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604" name="TextBox 4">
          <a:extLst>
            <a:ext uri="{FF2B5EF4-FFF2-40B4-BE49-F238E27FC236}">
              <a16:creationId xmlns:a16="http://schemas.microsoft.com/office/drawing/2014/main" id="{21B22314-2EF5-4D55-AE7A-2FF9A925A5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8C248920-63BD-40D4-8AB4-812FA2EDDC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606" name="TextBox 4">
          <a:extLst>
            <a:ext uri="{FF2B5EF4-FFF2-40B4-BE49-F238E27FC236}">
              <a16:creationId xmlns:a16="http://schemas.microsoft.com/office/drawing/2014/main" id="{2E28959C-5561-4FB7-B557-ECE3D9F372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607" name="TextBox 4">
          <a:extLst>
            <a:ext uri="{FF2B5EF4-FFF2-40B4-BE49-F238E27FC236}">
              <a16:creationId xmlns:a16="http://schemas.microsoft.com/office/drawing/2014/main" id="{FBDF11B8-93EA-4672-8CC4-F000DD27B2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608" name="TextBox 4">
          <a:extLst>
            <a:ext uri="{FF2B5EF4-FFF2-40B4-BE49-F238E27FC236}">
              <a16:creationId xmlns:a16="http://schemas.microsoft.com/office/drawing/2014/main" id="{6FAE3717-7731-4C1A-AC98-7F3A546C2D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609" name="TextBox 4">
          <a:extLst>
            <a:ext uri="{FF2B5EF4-FFF2-40B4-BE49-F238E27FC236}">
              <a16:creationId xmlns:a16="http://schemas.microsoft.com/office/drawing/2014/main" id="{773269C2-4DC0-4364-9109-3869EE11F0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610" name="TextBox 4">
          <a:extLst>
            <a:ext uri="{FF2B5EF4-FFF2-40B4-BE49-F238E27FC236}">
              <a16:creationId xmlns:a16="http://schemas.microsoft.com/office/drawing/2014/main" id="{685925FE-3EE6-4E65-9606-6DBF2B7B79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E5F2E394-F66B-432A-BB63-C4343A76E7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612" name="TextBox 4">
          <a:extLst>
            <a:ext uri="{FF2B5EF4-FFF2-40B4-BE49-F238E27FC236}">
              <a16:creationId xmlns:a16="http://schemas.microsoft.com/office/drawing/2014/main" id="{AFCD1468-4C65-4AA0-A2CE-DFFA8C6037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3</xdr:row>
      <xdr:rowOff>0</xdr:rowOff>
    </xdr:from>
    <xdr:ext cx="184731" cy="264560"/>
    <xdr:sp macro="" textlink="">
      <xdr:nvSpPr>
        <xdr:cNvPr id="613" name="TextBox 4">
          <a:extLst>
            <a:ext uri="{FF2B5EF4-FFF2-40B4-BE49-F238E27FC236}">
              <a16:creationId xmlns:a16="http://schemas.microsoft.com/office/drawing/2014/main" id="{7760E60A-7D32-4119-8934-ECE0035720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614" name="TextBox 4">
          <a:extLst>
            <a:ext uri="{FF2B5EF4-FFF2-40B4-BE49-F238E27FC236}">
              <a16:creationId xmlns:a16="http://schemas.microsoft.com/office/drawing/2014/main" id="{620932CB-75B0-474D-A9C8-20569A0FA7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615" name="TextBox 4">
          <a:extLst>
            <a:ext uri="{FF2B5EF4-FFF2-40B4-BE49-F238E27FC236}">
              <a16:creationId xmlns:a16="http://schemas.microsoft.com/office/drawing/2014/main" id="{65D37153-6B8B-40E9-B60A-922BFAE776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616" name="TextBox 4">
          <a:extLst>
            <a:ext uri="{FF2B5EF4-FFF2-40B4-BE49-F238E27FC236}">
              <a16:creationId xmlns:a16="http://schemas.microsoft.com/office/drawing/2014/main" id="{2DC15957-5827-4EC2-801F-5747D2960D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C41A5786-80D2-4B64-856B-1B3DADA080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618" name="TextBox 4">
          <a:extLst>
            <a:ext uri="{FF2B5EF4-FFF2-40B4-BE49-F238E27FC236}">
              <a16:creationId xmlns:a16="http://schemas.microsoft.com/office/drawing/2014/main" id="{F95E2528-BCBF-4E52-8AF5-4F7C55EF83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7</xdr:row>
      <xdr:rowOff>0</xdr:rowOff>
    </xdr:from>
    <xdr:ext cx="184731" cy="264560"/>
    <xdr:sp macro="" textlink="">
      <xdr:nvSpPr>
        <xdr:cNvPr id="619" name="TextBox 4">
          <a:extLst>
            <a:ext uri="{FF2B5EF4-FFF2-40B4-BE49-F238E27FC236}">
              <a16:creationId xmlns:a16="http://schemas.microsoft.com/office/drawing/2014/main" id="{E591FC21-6942-44F9-BA05-3F4CD84C8F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620" name="TextBox 4">
          <a:extLst>
            <a:ext uri="{FF2B5EF4-FFF2-40B4-BE49-F238E27FC236}">
              <a16:creationId xmlns:a16="http://schemas.microsoft.com/office/drawing/2014/main" id="{EB29E9CD-27ED-4856-94B2-F16FBA155E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621" name="TextBox 4">
          <a:extLst>
            <a:ext uri="{FF2B5EF4-FFF2-40B4-BE49-F238E27FC236}">
              <a16:creationId xmlns:a16="http://schemas.microsoft.com/office/drawing/2014/main" id="{F09355DE-7EFF-4B2C-9E6E-B3690962C6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622" name="TextBox 4">
          <a:extLst>
            <a:ext uri="{FF2B5EF4-FFF2-40B4-BE49-F238E27FC236}">
              <a16:creationId xmlns:a16="http://schemas.microsoft.com/office/drawing/2014/main" id="{D16A2D0E-2CC7-4EE5-A1EE-A6B534CE8B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9963D842-202F-4D95-8BB3-CD18AD3BA7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624" name="TextBox 4">
          <a:extLst>
            <a:ext uri="{FF2B5EF4-FFF2-40B4-BE49-F238E27FC236}">
              <a16:creationId xmlns:a16="http://schemas.microsoft.com/office/drawing/2014/main" id="{1092DF6A-B0B5-43A3-A130-573BC39480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625" name="TextBox 4">
          <a:extLst>
            <a:ext uri="{FF2B5EF4-FFF2-40B4-BE49-F238E27FC236}">
              <a16:creationId xmlns:a16="http://schemas.microsoft.com/office/drawing/2014/main" id="{784A9F9D-61DA-4C35-811C-B2EDDE2145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626" name="TextBox 4">
          <a:extLst>
            <a:ext uri="{FF2B5EF4-FFF2-40B4-BE49-F238E27FC236}">
              <a16:creationId xmlns:a16="http://schemas.microsoft.com/office/drawing/2014/main" id="{64EFB947-EC01-440C-BBD0-2480C04975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627" name="TextBox 4">
          <a:extLst>
            <a:ext uri="{FF2B5EF4-FFF2-40B4-BE49-F238E27FC236}">
              <a16:creationId xmlns:a16="http://schemas.microsoft.com/office/drawing/2014/main" id="{55A766E6-1035-4D1E-AA45-9EE955D8CD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628" name="TextBox 4">
          <a:extLst>
            <a:ext uri="{FF2B5EF4-FFF2-40B4-BE49-F238E27FC236}">
              <a16:creationId xmlns:a16="http://schemas.microsoft.com/office/drawing/2014/main" id="{91699389-B7FD-4CDC-ACA6-51703A3BB7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F9F98E06-9E4A-4796-A759-D455788BE5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630" name="TextBox 4">
          <a:extLst>
            <a:ext uri="{FF2B5EF4-FFF2-40B4-BE49-F238E27FC236}">
              <a16:creationId xmlns:a16="http://schemas.microsoft.com/office/drawing/2014/main" id="{0564ACF0-12ED-4BFC-BDBB-A024B2C26C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631" name="TextBox 4">
          <a:extLst>
            <a:ext uri="{FF2B5EF4-FFF2-40B4-BE49-F238E27FC236}">
              <a16:creationId xmlns:a16="http://schemas.microsoft.com/office/drawing/2014/main" id="{EE17C0DC-1C6B-44B7-892E-78F0347DD3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9</xdr:row>
      <xdr:rowOff>0</xdr:rowOff>
    </xdr:from>
    <xdr:ext cx="184731" cy="264560"/>
    <xdr:sp macro="" textlink="">
      <xdr:nvSpPr>
        <xdr:cNvPr id="632" name="TextBox 4">
          <a:extLst>
            <a:ext uri="{FF2B5EF4-FFF2-40B4-BE49-F238E27FC236}">
              <a16:creationId xmlns:a16="http://schemas.microsoft.com/office/drawing/2014/main" id="{BD03EFC6-CF7C-44E0-9209-D70053EB50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9</xdr:row>
      <xdr:rowOff>0</xdr:rowOff>
    </xdr:from>
    <xdr:ext cx="184731" cy="264560"/>
    <xdr:sp macro="" textlink="">
      <xdr:nvSpPr>
        <xdr:cNvPr id="633" name="TextBox 4">
          <a:extLst>
            <a:ext uri="{FF2B5EF4-FFF2-40B4-BE49-F238E27FC236}">
              <a16:creationId xmlns:a16="http://schemas.microsoft.com/office/drawing/2014/main" id="{F9CE5080-9710-4651-B0CE-2143A25DC3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9</xdr:row>
      <xdr:rowOff>0</xdr:rowOff>
    </xdr:from>
    <xdr:ext cx="184731" cy="264560"/>
    <xdr:sp macro="" textlink="">
      <xdr:nvSpPr>
        <xdr:cNvPr id="634" name="TextBox 4">
          <a:extLst>
            <a:ext uri="{FF2B5EF4-FFF2-40B4-BE49-F238E27FC236}">
              <a16:creationId xmlns:a16="http://schemas.microsoft.com/office/drawing/2014/main" id="{BE48B0E6-1907-4CC2-826A-8490EBABF6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9</xdr:row>
      <xdr:rowOff>0</xdr:rowOff>
    </xdr:from>
    <xdr:ext cx="184731" cy="264560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5FC84173-A98F-4AAC-9C03-4B9C2CF4BC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9</xdr:row>
      <xdr:rowOff>0</xdr:rowOff>
    </xdr:from>
    <xdr:ext cx="184731" cy="264560"/>
    <xdr:sp macro="" textlink="">
      <xdr:nvSpPr>
        <xdr:cNvPr id="636" name="TextBox 4">
          <a:extLst>
            <a:ext uri="{FF2B5EF4-FFF2-40B4-BE49-F238E27FC236}">
              <a16:creationId xmlns:a16="http://schemas.microsoft.com/office/drawing/2014/main" id="{FB58B0AC-B120-4B43-9267-342A13B3F4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9</xdr:row>
      <xdr:rowOff>0</xdr:rowOff>
    </xdr:from>
    <xdr:ext cx="184731" cy="264560"/>
    <xdr:sp macro="" textlink="">
      <xdr:nvSpPr>
        <xdr:cNvPr id="637" name="TextBox 4">
          <a:extLst>
            <a:ext uri="{FF2B5EF4-FFF2-40B4-BE49-F238E27FC236}">
              <a16:creationId xmlns:a16="http://schemas.microsoft.com/office/drawing/2014/main" id="{C2E9025F-811D-4BA7-A02E-5971A34F46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38" name="TextBox 4">
          <a:extLst>
            <a:ext uri="{FF2B5EF4-FFF2-40B4-BE49-F238E27FC236}">
              <a16:creationId xmlns:a16="http://schemas.microsoft.com/office/drawing/2014/main" id="{D00E5348-014B-4E9A-B57A-5B580DEC10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39" name="TextBox 4">
          <a:extLst>
            <a:ext uri="{FF2B5EF4-FFF2-40B4-BE49-F238E27FC236}">
              <a16:creationId xmlns:a16="http://schemas.microsoft.com/office/drawing/2014/main" id="{904CEA37-2591-478D-89DA-1718147EDE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40" name="TextBox 4">
          <a:extLst>
            <a:ext uri="{FF2B5EF4-FFF2-40B4-BE49-F238E27FC236}">
              <a16:creationId xmlns:a16="http://schemas.microsoft.com/office/drawing/2014/main" id="{A9EB40E8-E427-45CE-88C8-DFDEAD26E3B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80286F05-63F0-4EE2-B168-0ABC2D9471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42" name="TextBox 4">
          <a:extLst>
            <a:ext uri="{FF2B5EF4-FFF2-40B4-BE49-F238E27FC236}">
              <a16:creationId xmlns:a16="http://schemas.microsoft.com/office/drawing/2014/main" id="{C0D28F1B-C548-4B63-95FC-F476E0583D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643" name="TextBox 4">
          <a:extLst>
            <a:ext uri="{FF2B5EF4-FFF2-40B4-BE49-F238E27FC236}">
              <a16:creationId xmlns:a16="http://schemas.microsoft.com/office/drawing/2014/main" id="{1DA1D6D9-5BD3-4E7D-AD33-9488719159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644" name="TextBox 4">
          <a:extLst>
            <a:ext uri="{FF2B5EF4-FFF2-40B4-BE49-F238E27FC236}">
              <a16:creationId xmlns:a16="http://schemas.microsoft.com/office/drawing/2014/main" id="{0AD70A1F-A618-47BD-B191-EB0EA1DA61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645" name="TextBox 4">
          <a:extLst>
            <a:ext uri="{FF2B5EF4-FFF2-40B4-BE49-F238E27FC236}">
              <a16:creationId xmlns:a16="http://schemas.microsoft.com/office/drawing/2014/main" id="{5BE8BCEE-E585-417C-AE06-6E1556F737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646" name="TextBox 4">
          <a:extLst>
            <a:ext uri="{FF2B5EF4-FFF2-40B4-BE49-F238E27FC236}">
              <a16:creationId xmlns:a16="http://schemas.microsoft.com/office/drawing/2014/main" id="{CAFE64F4-DA22-4AC6-A390-01262AFDEC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0A58EE05-679D-4591-B180-A9396D6193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648" name="TextBox 4">
          <a:extLst>
            <a:ext uri="{FF2B5EF4-FFF2-40B4-BE49-F238E27FC236}">
              <a16:creationId xmlns:a16="http://schemas.microsoft.com/office/drawing/2014/main" id="{DDA0A75E-5329-4DAA-A276-170700C845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7</xdr:row>
      <xdr:rowOff>0</xdr:rowOff>
    </xdr:from>
    <xdr:ext cx="184731" cy="264560"/>
    <xdr:sp macro="" textlink="">
      <xdr:nvSpPr>
        <xdr:cNvPr id="649" name="TextBox 4">
          <a:extLst>
            <a:ext uri="{FF2B5EF4-FFF2-40B4-BE49-F238E27FC236}">
              <a16:creationId xmlns:a16="http://schemas.microsoft.com/office/drawing/2014/main" id="{E1CC3C5D-0ECE-447D-A355-FC043C71EF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0" name="TextBox 4">
          <a:extLst>
            <a:ext uri="{FF2B5EF4-FFF2-40B4-BE49-F238E27FC236}">
              <a16:creationId xmlns:a16="http://schemas.microsoft.com/office/drawing/2014/main" id="{45EA77D9-2868-4983-BCAE-B19DC9E52C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1" name="TextBox 4">
          <a:extLst>
            <a:ext uri="{FF2B5EF4-FFF2-40B4-BE49-F238E27FC236}">
              <a16:creationId xmlns:a16="http://schemas.microsoft.com/office/drawing/2014/main" id="{EC76570A-01C2-4D3B-8C2F-4DEAC20284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2" name="TextBox 4">
          <a:extLst>
            <a:ext uri="{FF2B5EF4-FFF2-40B4-BE49-F238E27FC236}">
              <a16:creationId xmlns:a16="http://schemas.microsoft.com/office/drawing/2014/main" id="{F1AC612C-DFA5-4897-A8E2-5880275E8F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749CF60B-A15B-4684-BD4F-E1AF2C6973D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4" name="TextBox 4">
          <a:extLst>
            <a:ext uri="{FF2B5EF4-FFF2-40B4-BE49-F238E27FC236}">
              <a16:creationId xmlns:a16="http://schemas.microsoft.com/office/drawing/2014/main" id="{C7705BCB-13C8-45EB-A4D2-CFF3310369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655" name="TextBox 4">
          <a:extLst>
            <a:ext uri="{FF2B5EF4-FFF2-40B4-BE49-F238E27FC236}">
              <a16:creationId xmlns:a16="http://schemas.microsoft.com/office/drawing/2014/main" id="{26B6E0B3-4556-4EE4-A811-719C90FA8E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56" name="TextBox 4">
          <a:extLst>
            <a:ext uri="{FF2B5EF4-FFF2-40B4-BE49-F238E27FC236}">
              <a16:creationId xmlns:a16="http://schemas.microsoft.com/office/drawing/2014/main" id="{3472918E-62C2-488B-A774-6445D65A50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57" name="TextBox 4">
          <a:extLst>
            <a:ext uri="{FF2B5EF4-FFF2-40B4-BE49-F238E27FC236}">
              <a16:creationId xmlns:a16="http://schemas.microsoft.com/office/drawing/2014/main" id="{3B564382-582B-4AEE-98AB-D50DA98D18F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58" name="TextBox 4">
          <a:extLst>
            <a:ext uri="{FF2B5EF4-FFF2-40B4-BE49-F238E27FC236}">
              <a16:creationId xmlns:a16="http://schemas.microsoft.com/office/drawing/2014/main" id="{2C6A5663-DD83-4614-A2B8-AF860C3A97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ECC96A2D-4819-4F01-8D32-AC319AA547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60" name="TextBox 4">
          <a:extLst>
            <a:ext uri="{FF2B5EF4-FFF2-40B4-BE49-F238E27FC236}">
              <a16:creationId xmlns:a16="http://schemas.microsoft.com/office/drawing/2014/main" id="{9F1315F0-8786-4475-802C-55F1EBB6DBB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661" name="TextBox 4">
          <a:extLst>
            <a:ext uri="{FF2B5EF4-FFF2-40B4-BE49-F238E27FC236}">
              <a16:creationId xmlns:a16="http://schemas.microsoft.com/office/drawing/2014/main" id="{0EB4D53E-AB30-42A8-B170-98476688D8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662" name="TextBox 4">
          <a:extLst>
            <a:ext uri="{FF2B5EF4-FFF2-40B4-BE49-F238E27FC236}">
              <a16:creationId xmlns:a16="http://schemas.microsoft.com/office/drawing/2014/main" id="{DB31B05F-611C-49E6-9D00-4AAC283F50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663" name="TextBox 4">
          <a:extLst>
            <a:ext uri="{FF2B5EF4-FFF2-40B4-BE49-F238E27FC236}">
              <a16:creationId xmlns:a16="http://schemas.microsoft.com/office/drawing/2014/main" id="{87D452B8-3554-486D-B32E-60E7765BC53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664" name="TextBox 4">
          <a:extLst>
            <a:ext uri="{FF2B5EF4-FFF2-40B4-BE49-F238E27FC236}">
              <a16:creationId xmlns:a16="http://schemas.microsoft.com/office/drawing/2014/main" id="{7C3B19DA-A1E6-4603-A7BA-8C9BB747FA8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D9C0B99B-A340-42C3-B5E8-DE4057FC410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666" name="TextBox 4">
          <a:extLst>
            <a:ext uri="{FF2B5EF4-FFF2-40B4-BE49-F238E27FC236}">
              <a16:creationId xmlns:a16="http://schemas.microsoft.com/office/drawing/2014/main" id="{404450B9-CF2F-484A-9018-CBF4B9CF9F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667" name="TextBox 4">
          <a:extLst>
            <a:ext uri="{FF2B5EF4-FFF2-40B4-BE49-F238E27FC236}">
              <a16:creationId xmlns:a16="http://schemas.microsoft.com/office/drawing/2014/main" id="{CD014CA9-0CA2-41B0-A674-50F93C293C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68" name="TextBox 4">
          <a:extLst>
            <a:ext uri="{FF2B5EF4-FFF2-40B4-BE49-F238E27FC236}">
              <a16:creationId xmlns:a16="http://schemas.microsoft.com/office/drawing/2014/main" id="{511DCCB9-745D-4739-B3F9-BADA625E4AB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69" name="TextBox 4">
          <a:extLst>
            <a:ext uri="{FF2B5EF4-FFF2-40B4-BE49-F238E27FC236}">
              <a16:creationId xmlns:a16="http://schemas.microsoft.com/office/drawing/2014/main" id="{BDB513B4-22EC-405E-A8EB-8E28F74496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70" name="TextBox 4">
          <a:extLst>
            <a:ext uri="{FF2B5EF4-FFF2-40B4-BE49-F238E27FC236}">
              <a16:creationId xmlns:a16="http://schemas.microsoft.com/office/drawing/2014/main" id="{C8DCE606-7468-4100-9F52-870CCC368E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B2717E92-34FD-4A8C-81F8-08D513BDB69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72" name="TextBox 4">
          <a:extLst>
            <a:ext uri="{FF2B5EF4-FFF2-40B4-BE49-F238E27FC236}">
              <a16:creationId xmlns:a16="http://schemas.microsoft.com/office/drawing/2014/main" id="{E2BFC4C2-4BCB-4415-BF47-93E7A478ED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3</xdr:row>
      <xdr:rowOff>0</xdr:rowOff>
    </xdr:from>
    <xdr:ext cx="184731" cy="264560"/>
    <xdr:sp macro="" textlink="">
      <xdr:nvSpPr>
        <xdr:cNvPr id="673" name="TextBox 4">
          <a:extLst>
            <a:ext uri="{FF2B5EF4-FFF2-40B4-BE49-F238E27FC236}">
              <a16:creationId xmlns:a16="http://schemas.microsoft.com/office/drawing/2014/main" id="{01F13198-408C-4C10-96EB-4241B4B377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674" name="TextBox 4">
          <a:extLst>
            <a:ext uri="{FF2B5EF4-FFF2-40B4-BE49-F238E27FC236}">
              <a16:creationId xmlns:a16="http://schemas.microsoft.com/office/drawing/2014/main" id="{CE3CEF8F-B6D5-43F0-BCEF-1A6F8E4798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675" name="TextBox 4">
          <a:extLst>
            <a:ext uri="{FF2B5EF4-FFF2-40B4-BE49-F238E27FC236}">
              <a16:creationId xmlns:a16="http://schemas.microsoft.com/office/drawing/2014/main" id="{8524C31C-846A-4017-AA9F-1ABD1FE4AB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676" name="TextBox 4">
          <a:extLst>
            <a:ext uri="{FF2B5EF4-FFF2-40B4-BE49-F238E27FC236}">
              <a16:creationId xmlns:a16="http://schemas.microsoft.com/office/drawing/2014/main" id="{7D1CBD23-703D-48E3-9CDA-C00D413DAD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8A76723C-F7C2-43EF-A887-809358CCD1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678" name="TextBox 4">
          <a:extLst>
            <a:ext uri="{FF2B5EF4-FFF2-40B4-BE49-F238E27FC236}">
              <a16:creationId xmlns:a16="http://schemas.microsoft.com/office/drawing/2014/main" id="{5B719746-826B-4767-8422-CD4C073608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4</xdr:row>
      <xdr:rowOff>0</xdr:rowOff>
    </xdr:from>
    <xdr:ext cx="184731" cy="264560"/>
    <xdr:sp macro="" textlink="">
      <xdr:nvSpPr>
        <xdr:cNvPr id="679" name="TextBox 4">
          <a:extLst>
            <a:ext uri="{FF2B5EF4-FFF2-40B4-BE49-F238E27FC236}">
              <a16:creationId xmlns:a16="http://schemas.microsoft.com/office/drawing/2014/main" id="{EF5B4D9F-1B63-4C38-80BD-9526425753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2</xdr:row>
      <xdr:rowOff>0</xdr:rowOff>
    </xdr:from>
    <xdr:ext cx="184731" cy="264560"/>
    <xdr:sp macro="" textlink="">
      <xdr:nvSpPr>
        <xdr:cNvPr id="680" name="TextBox 4">
          <a:extLst>
            <a:ext uri="{FF2B5EF4-FFF2-40B4-BE49-F238E27FC236}">
              <a16:creationId xmlns:a16="http://schemas.microsoft.com/office/drawing/2014/main" id="{F6514C3B-B818-4A52-B3B8-FA6BFD0BBB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2</xdr:row>
      <xdr:rowOff>0</xdr:rowOff>
    </xdr:from>
    <xdr:ext cx="184731" cy="264560"/>
    <xdr:sp macro="" textlink="">
      <xdr:nvSpPr>
        <xdr:cNvPr id="681" name="TextBox 4">
          <a:extLst>
            <a:ext uri="{FF2B5EF4-FFF2-40B4-BE49-F238E27FC236}">
              <a16:creationId xmlns:a16="http://schemas.microsoft.com/office/drawing/2014/main" id="{AB77B3C0-6C94-43C6-9576-97B975E3BF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2</xdr:row>
      <xdr:rowOff>0</xdr:rowOff>
    </xdr:from>
    <xdr:ext cx="184731" cy="264560"/>
    <xdr:sp macro="" textlink="">
      <xdr:nvSpPr>
        <xdr:cNvPr id="682" name="TextBox 4">
          <a:extLst>
            <a:ext uri="{FF2B5EF4-FFF2-40B4-BE49-F238E27FC236}">
              <a16:creationId xmlns:a16="http://schemas.microsoft.com/office/drawing/2014/main" id="{E86283BC-7ECC-49ED-976B-D9E1CDC73D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2</xdr:row>
      <xdr:rowOff>0</xdr:rowOff>
    </xdr:from>
    <xdr:ext cx="184731" cy="264560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05E020F5-AE51-46D4-9EA5-E2B2C1E469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2</xdr:row>
      <xdr:rowOff>0</xdr:rowOff>
    </xdr:from>
    <xdr:ext cx="184731" cy="264560"/>
    <xdr:sp macro="" textlink="">
      <xdr:nvSpPr>
        <xdr:cNvPr id="684" name="TextBox 4">
          <a:extLst>
            <a:ext uri="{FF2B5EF4-FFF2-40B4-BE49-F238E27FC236}">
              <a16:creationId xmlns:a16="http://schemas.microsoft.com/office/drawing/2014/main" id="{08831604-6591-47D5-9757-7367CF462E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2</xdr:row>
      <xdr:rowOff>0</xdr:rowOff>
    </xdr:from>
    <xdr:ext cx="184731" cy="264560"/>
    <xdr:sp macro="" textlink="">
      <xdr:nvSpPr>
        <xdr:cNvPr id="685" name="TextBox 4">
          <a:extLst>
            <a:ext uri="{FF2B5EF4-FFF2-40B4-BE49-F238E27FC236}">
              <a16:creationId xmlns:a16="http://schemas.microsoft.com/office/drawing/2014/main" id="{7F4F54D5-6CA3-4F73-9E5F-8776CFB233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8</xdr:row>
      <xdr:rowOff>0</xdr:rowOff>
    </xdr:from>
    <xdr:ext cx="184731" cy="264560"/>
    <xdr:sp macro="" textlink="">
      <xdr:nvSpPr>
        <xdr:cNvPr id="686" name="TextBox 4">
          <a:extLst>
            <a:ext uri="{FF2B5EF4-FFF2-40B4-BE49-F238E27FC236}">
              <a16:creationId xmlns:a16="http://schemas.microsoft.com/office/drawing/2014/main" id="{8CB6BC64-9B4F-41DD-A518-0921B07F80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8</xdr:row>
      <xdr:rowOff>0</xdr:rowOff>
    </xdr:from>
    <xdr:ext cx="184731" cy="264560"/>
    <xdr:sp macro="" textlink="">
      <xdr:nvSpPr>
        <xdr:cNvPr id="687" name="TextBox 4">
          <a:extLst>
            <a:ext uri="{FF2B5EF4-FFF2-40B4-BE49-F238E27FC236}">
              <a16:creationId xmlns:a16="http://schemas.microsoft.com/office/drawing/2014/main" id="{D9534420-9268-4F04-8512-F8C10A24C6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8</xdr:row>
      <xdr:rowOff>0</xdr:rowOff>
    </xdr:from>
    <xdr:ext cx="184731" cy="264560"/>
    <xdr:sp macro="" textlink="">
      <xdr:nvSpPr>
        <xdr:cNvPr id="688" name="TextBox 4">
          <a:extLst>
            <a:ext uri="{FF2B5EF4-FFF2-40B4-BE49-F238E27FC236}">
              <a16:creationId xmlns:a16="http://schemas.microsoft.com/office/drawing/2014/main" id="{A4886224-092B-4B93-B072-29DA48C514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8</xdr:row>
      <xdr:rowOff>0</xdr:rowOff>
    </xdr:from>
    <xdr:ext cx="184731" cy="264560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7D0212B5-89D4-4BBA-8817-96DA4D0B85C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8</xdr:row>
      <xdr:rowOff>0</xdr:rowOff>
    </xdr:from>
    <xdr:ext cx="184731" cy="264560"/>
    <xdr:sp macro="" textlink="">
      <xdr:nvSpPr>
        <xdr:cNvPr id="690" name="TextBox 4">
          <a:extLst>
            <a:ext uri="{FF2B5EF4-FFF2-40B4-BE49-F238E27FC236}">
              <a16:creationId xmlns:a16="http://schemas.microsoft.com/office/drawing/2014/main" id="{82498D6A-1F21-4191-9C0A-4988479196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8</xdr:row>
      <xdr:rowOff>0</xdr:rowOff>
    </xdr:from>
    <xdr:ext cx="184731" cy="264560"/>
    <xdr:sp macro="" textlink="">
      <xdr:nvSpPr>
        <xdr:cNvPr id="691" name="TextBox 4">
          <a:extLst>
            <a:ext uri="{FF2B5EF4-FFF2-40B4-BE49-F238E27FC236}">
              <a16:creationId xmlns:a16="http://schemas.microsoft.com/office/drawing/2014/main" id="{D67AC0F1-9D3D-4FC8-A4C4-1110C47D5E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5</xdr:row>
      <xdr:rowOff>0</xdr:rowOff>
    </xdr:from>
    <xdr:ext cx="184731" cy="264560"/>
    <xdr:sp macro="" textlink="">
      <xdr:nvSpPr>
        <xdr:cNvPr id="692" name="TextBox 4">
          <a:extLst>
            <a:ext uri="{FF2B5EF4-FFF2-40B4-BE49-F238E27FC236}">
              <a16:creationId xmlns:a16="http://schemas.microsoft.com/office/drawing/2014/main" id="{88D4CE6C-FD0E-4A80-9633-DF3F2131B94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5</xdr:row>
      <xdr:rowOff>0</xdr:rowOff>
    </xdr:from>
    <xdr:ext cx="184731" cy="264560"/>
    <xdr:sp macro="" textlink="">
      <xdr:nvSpPr>
        <xdr:cNvPr id="693" name="TextBox 4">
          <a:extLst>
            <a:ext uri="{FF2B5EF4-FFF2-40B4-BE49-F238E27FC236}">
              <a16:creationId xmlns:a16="http://schemas.microsoft.com/office/drawing/2014/main" id="{D3450833-74BD-4B31-88B5-9D50DE23A8F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5</xdr:row>
      <xdr:rowOff>0</xdr:rowOff>
    </xdr:from>
    <xdr:ext cx="184731" cy="264560"/>
    <xdr:sp macro="" textlink="">
      <xdr:nvSpPr>
        <xdr:cNvPr id="694" name="TextBox 4">
          <a:extLst>
            <a:ext uri="{FF2B5EF4-FFF2-40B4-BE49-F238E27FC236}">
              <a16:creationId xmlns:a16="http://schemas.microsoft.com/office/drawing/2014/main" id="{A233B184-4F9E-4F9B-BDC4-586693EEDD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5</xdr:row>
      <xdr:rowOff>0</xdr:rowOff>
    </xdr:from>
    <xdr:ext cx="184731" cy="264560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DE605017-EE33-4393-977E-6D3461B705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5</xdr:row>
      <xdr:rowOff>0</xdr:rowOff>
    </xdr:from>
    <xdr:ext cx="184731" cy="264560"/>
    <xdr:sp macro="" textlink="">
      <xdr:nvSpPr>
        <xdr:cNvPr id="696" name="TextBox 4">
          <a:extLst>
            <a:ext uri="{FF2B5EF4-FFF2-40B4-BE49-F238E27FC236}">
              <a16:creationId xmlns:a16="http://schemas.microsoft.com/office/drawing/2014/main" id="{C6AD41F4-2E6B-4711-A3F3-843E53F23A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5</xdr:row>
      <xdr:rowOff>0</xdr:rowOff>
    </xdr:from>
    <xdr:ext cx="184731" cy="264560"/>
    <xdr:sp macro="" textlink="">
      <xdr:nvSpPr>
        <xdr:cNvPr id="697" name="TextBox 4">
          <a:extLst>
            <a:ext uri="{FF2B5EF4-FFF2-40B4-BE49-F238E27FC236}">
              <a16:creationId xmlns:a16="http://schemas.microsoft.com/office/drawing/2014/main" id="{3E584384-2E8D-4A28-9000-8D1028AA04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698" name="TextBox 4">
          <a:extLst>
            <a:ext uri="{FF2B5EF4-FFF2-40B4-BE49-F238E27FC236}">
              <a16:creationId xmlns:a16="http://schemas.microsoft.com/office/drawing/2014/main" id="{55F6C12C-CA39-4A68-9786-50BE14353F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699" name="TextBox 4">
          <a:extLst>
            <a:ext uri="{FF2B5EF4-FFF2-40B4-BE49-F238E27FC236}">
              <a16:creationId xmlns:a16="http://schemas.microsoft.com/office/drawing/2014/main" id="{F12892A7-FD68-43AC-8913-3C4553D68B8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700" name="TextBox 4">
          <a:extLst>
            <a:ext uri="{FF2B5EF4-FFF2-40B4-BE49-F238E27FC236}">
              <a16:creationId xmlns:a16="http://schemas.microsoft.com/office/drawing/2014/main" id="{1320ABBE-69CB-402D-93E9-072C41C1C2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DE7A10D9-B61B-4889-A5F5-E6C816B951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702" name="TextBox 4">
          <a:extLst>
            <a:ext uri="{FF2B5EF4-FFF2-40B4-BE49-F238E27FC236}">
              <a16:creationId xmlns:a16="http://schemas.microsoft.com/office/drawing/2014/main" id="{F2E60865-C05F-4271-A5DA-62973AB5DD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6</xdr:row>
      <xdr:rowOff>0</xdr:rowOff>
    </xdr:from>
    <xdr:ext cx="184731" cy="264560"/>
    <xdr:sp macro="" textlink="">
      <xdr:nvSpPr>
        <xdr:cNvPr id="703" name="TextBox 4">
          <a:extLst>
            <a:ext uri="{FF2B5EF4-FFF2-40B4-BE49-F238E27FC236}">
              <a16:creationId xmlns:a16="http://schemas.microsoft.com/office/drawing/2014/main" id="{34D78FCD-4036-4CF4-B6D0-8463A052F0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704" name="TextBox 4">
          <a:extLst>
            <a:ext uri="{FF2B5EF4-FFF2-40B4-BE49-F238E27FC236}">
              <a16:creationId xmlns:a16="http://schemas.microsoft.com/office/drawing/2014/main" id="{AB42A23B-8592-42EA-8AEA-68D778DAA0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705" name="TextBox 4">
          <a:extLst>
            <a:ext uri="{FF2B5EF4-FFF2-40B4-BE49-F238E27FC236}">
              <a16:creationId xmlns:a16="http://schemas.microsoft.com/office/drawing/2014/main" id="{7D05B4EC-8CF2-4992-B213-953998A4795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706" name="TextBox 4">
          <a:extLst>
            <a:ext uri="{FF2B5EF4-FFF2-40B4-BE49-F238E27FC236}">
              <a16:creationId xmlns:a16="http://schemas.microsoft.com/office/drawing/2014/main" id="{52DC75A1-4D4E-4E0C-BF4B-BA2DD5FD16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9EA0DB05-0F9C-4ACB-B173-2AFBA78A0E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708" name="TextBox 4">
          <a:extLst>
            <a:ext uri="{FF2B5EF4-FFF2-40B4-BE49-F238E27FC236}">
              <a16:creationId xmlns:a16="http://schemas.microsoft.com/office/drawing/2014/main" id="{4AEB01B4-7B34-49E9-9592-145FB60C96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709" name="TextBox 4">
          <a:extLst>
            <a:ext uri="{FF2B5EF4-FFF2-40B4-BE49-F238E27FC236}">
              <a16:creationId xmlns:a16="http://schemas.microsoft.com/office/drawing/2014/main" id="{59BF329A-4652-439B-BEB5-302781D368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10" name="TextBox 4">
          <a:extLst>
            <a:ext uri="{FF2B5EF4-FFF2-40B4-BE49-F238E27FC236}">
              <a16:creationId xmlns:a16="http://schemas.microsoft.com/office/drawing/2014/main" id="{FB3E32F3-C58C-4FA3-B5F3-2748646B27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11" name="TextBox 4">
          <a:extLst>
            <a:ext uri="{FF2B5EF4-FFF2-40B4-BE49-F238E27FC236}">
              <a16:creationId xmlns:a16="http://schemas.microsoft.com/office/drawing/2014/main" id="{17E45986-7932-43A0-9D4A-2729C813D1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12" name="TextBox 4">
          <a:extLst>
            <a:ext uri="{FF2B5EF4-FFF2-40B4-BE49-F238E27FC236}">
              <a16:creationId xmlns:a16="http://schemas.microsoft.com/office/drawing/2014/main" id="{2AF61F2E-478A-4A60-BFA0-41E9F44E6D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FDD03E19-F2AA-499A-A062-9E2880169F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14" name="TextBox 4">
          <a:extLst>
            <a:ext uri="{FF2B5EF4-FFF2-40B4-BE49-F238E27FC236}">
              <a16:creationId xmlns:a16="http://schemas.microsoft.com/office/drawing/2014/main" id="{6E284163-9D31-4CFD-BB15-0EEB908C466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715" name="TextBox 4">
          <a:extLst>
            <a:ext uri="{FF2B5EF4-FFF2-40B4-BE49-F238E27FC236}">
              <a16:creationId xmlns:a16="http://schemas.microsoft.com/office/drawing/2014/main" id="{6B6064A5-42B3-46E8-8B7D-72B8332740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716" name="TextBox 4">
          <a:extLst>
            <a:ext uri="{FF2B5EF4-FFF2-40B4-BE49-F238E27FC236}">
              <a16:creationId xmlns:a16="http://schemas.microsoft.com/office/drawing/2014/main" id="{1D7EDFF0-EC3D-4F34-9A25-1A2C16CB80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717" name="TextBox 4">
          <a:extLst>
            <a:ext uri="{FF2B5EF4-FFF2-40B4-BE49-F238E27FC236}">
              <a16:creationId xmlns:a16="http://schemas.microsoft.com/office/drawing/2014/main" id="{BCC117C9-5660-4298-81B0-AD82D28625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718" name="TextBox 4">
          <a:extLst>
            <a:ext uri="{FF2B5EF4-FFF2-40B4-BE49-F238E27FC236}">
              <a16:creationId xmlns:a16="http://schemas.microsoft.com/office/drawing/2014/main" id="{618F0009-5DF7-4142-91FF-DB79B4B7A2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C3E1BD96-C192-4930-897C-E2D729ED95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720" name="TextBox 4">
          <a:extLst>
            <a:ext uri="{FF2B5EF4-FFF2-40B4-BE49-F238E27FC236}">
              <a16:creationId xmlns:a16="http://schemas.microsoft.com/office/drawing/2014/main" id="{FA9814DC-1F72-473C-AE58-C0B985CDED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0</xdr:row>
      <xdr:rowOff>0</xdr:rowOff>
    </xdr:from>
    <xdr:ext cx="184731" cy="264560"/>
    <xdr:sp macro="" textlink="">
      <xdr:nvSpPr>
        <xdr:cNvPr id="721" name="TextBox 4">
          <a:extLst>
            <a:ext uri="{FF2B5EF4-FFF2-40B4-BE49-F238E27FC236}">
              <a16:creationId xmlns:a16="http://schemas.microsoft.com/office/drawing/2014/main" id="{7EBECE2D-0B72-4956-AA75-96BA29C694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722" name="TextBox 4">
          <a:extLst>
            <a:ext uri="{FF2B5EF4-FFF2-40B4-BE49-F238E27FC236}">
              <a16:creationId xmlns:a16="http://schemas.microsoft.com/office/drawing/2014/main" id="{8BCCAA0D-9510-4FD3-B22D-EB4F9042AE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723" name="TextBox 4">
          <a:extLst>
            <a:ext uri="{FF2B5EF4-FFF2-40B4-BE49-F238E27FC236}">
              <a16:creationId xmlns:a16="http://schemas.microsoft.com/office/drawing/2014/main" id="{78DC8978-4FBF-4FFA-831C-BA3645FD10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724" name="TextBox 4">
          <a:extLst>
            <a:ext uri="{FF2B5EF4-FFF2-40B4-BE49-F238E27FC236}">
              <a16:creationId xmlns:a16="http://schemas.microsoft.com/office/drawing/2014/main" id="{9F87EBD6-07DE-48FB-8AF6-ECEFCF4FE6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763E6FA7-49D7-4882-98BC-F2C354880A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726" name="TextBox 4">
          <a:extLst>
            <a:ext uri="{FF2B5EF4-FFF2-40B4-BE49-F238E27FC236}">
              <a16:creationId xmlns:a16="http://schemas.microsoft.com/office/drawing/2014/main" id="{2BEABB67-413C-4657-B691-C48D37D4BD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4</xdr:row>
      <xdr:rowOff>0</xdr:rowOff>
    </xdr:from>
    <xdr:ext cx="184731" cy="264560"/>
    <xdr:sp macro="" textlink="">
      <xdr:nvSpPr>
        <xdr:cNvPr id="727" name="TextBox 4">
          <a:extLst>
            <a:ext uri="{FF2B5EF4-FFF2-40B4-BE49-F238E27FC236}">
              <a16:creationId xmlns:a16="http://schemas.microsoft.com/office/drawing/2014/main" id="{A9BCE1D4-A85C-4642-B67A-23A0ECFAE4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728" name="TextBox 4">
          <a:extLst>
            <a:ext uri="{FF2B5EF4-FFF2-40B4-BE49-F238E27FC236}">
              <a16:creationId xmlns:a16="http://schemas.microsoft.com/office/drawing/2014/main" id="{FDF9339B-4850-4AD2-9E16-2C29DF315D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729" name="TextBox 4">
          <a:extLst>
            <a:ext uri="{FF2B5EF4-FFF2-40B4-BE49-F238E27FC236}">
              <a16:creationId xmlns:a16="http://schemas.microsoft.com/office/drawing/2014/main" id="{18A98819-2B14-4BC4-8D08-7A750CCB95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730" name="TextBox 4">
          <a:extLst>
            <a:ext uri="{FF2B5EF4-FFF2-40B4-BE49-F238E27FC236}">
              <a16:creationId xmlns:a16="http://schemas.microsoft.com/office/drawing/2014/main" id="{3961450A-2B8F-4834-80A5-61524A7A23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7CFE1B0-3384-4732-A22A-EFC44B1FC3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732" name="TextBox 4">
          <a:extLst>
            <a:ext uri="{FF2B5EF4-FFF2-40B4-BE49-F238E27FC236}">
              <a16:creationId xmlns:a16="http://schemas.microsoft.com/office/drawing/2014/main" id="{A128D7B1-EF4E-4A44-9E10-C723163449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7</xdr:row>
      <xdr:rowOff>0</xdr:rowOff>
    </xdr:from>
    <xdr:ext cx="184731" cy="264560"/>
    <xdr:sp macro="" textlink="">
      <xdr:nvSpPr>
        <xdr:cNvPr id="733" name="TextBox 4">
          <a:extLst>
            <a:ext uri="{FF2B5EF4-FFF2-40B4-BE49-F238E27FC236}">
              <a16:creationId xmlns:a16="http://schemas.microsoft.com/office/drawing/2014/main" id="{79FE06B2-A2B2-4A3E-B42B-09D7D28A49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734" name="TextBox 4">
          <a:extLst>
            <a:ext uri="{FF2B5EF4-FFF2-40B4-BE49-F238E27FC236}">
              <a16:creationId xmlns:a16="http://schemas.microsoft.com/office/drawing/2014/main" id="{69C51238-E2C0-4979-9586-44A4C43281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735" name="TextBox 4">
          <a:extLst>
            <a:ext uri="{FF2B5EF4-FFF2-40B4-BE49-F238E27FC236}">
              <a16:creationId xmlns:a16="http://schemas.microsoft.com/office/drawing/2014/main" id="{B7907053-C5F0-4B1A-BDD2-E6CD4AC244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736" name="TextBox 4">
          <a:extLst>
            <a:ext uri="{FF2B5EF4-FFF2-40B4-BE49-F238E27FC236}">
              <a16:creationId xmlns:a16="http://schemas.microsoft.com/office/drawing/2014/main" id="{BB94B304-9248-4F25-BA46-673B78BF7F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485561A0-22FA-40A2-B71C-1DF6D96A3F8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738" name="TextBox 4">
          <a:extLst>
            <a:ext uri="{FF2B5EF4-FFF2-40B4-BE49-F238E27FC236}">
              <a16:creationId xmlns:a16="http://schemas.microsoft.com/office/drawing/2014/main" id="{94A1EBB9-AA9D-4DA0-B117-B783A1253E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739" name="TextBox 4">
          <a:extLst>
            <a:ext uri="{FF2B5EF4-FFF2-40B4-BE49-F238E27FC236}">
              <a16:creationId xmlns:a16="http://schemas.microsoft.com/office/drawing/2014/main" id="{0FB59715-9817-4DAB-BC39-9DDBA8FAF2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740" name="TextBox 4">
          <a:extLst>
            <a:ext uri="{FF2B5EF4-FFF2-40B4-BE49-F238E27FC236}">
              <a16:creationId xmlns:a16="http://schemas.microsoft.com/office/drawing/2014/main" id="{1247C9DF-0B5B-4681-978A-855D813EF6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741" name="TextBox 4">
          <a:extLst>
            <a:ext uri="{FF2B5EF4-FFF2-40B4-BE49-F238E27FC236}">
              <a16:creationId xmlns:a16="http://schemas.microsoft.com/office/drawing/2014/main" id="{9EBB6B61-AE6B-4301-B926-1C15F694B3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742" name="TextBox 4">
          <a:extLst>
            <a:ext uri="{FF2B5EF4-FFF2-40B4-BE49-F238E27FC236}">
              <a16:creationId xmlns:a16="http://schemas.microsoft.com/office/drawing/2014/main" id="{9CCCD58E-6977-43C4-9B5F-2745884DBD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0143EEFF-552B-46AF-91FF-2C1F3C7B10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744" name="TextBox 4">
          <a:extLst>
            <a:ext uri="{FF2B5EF4-FFF2-40B4-BE49-F238E27FC236}">
              <a16:creationId xmlns:a16="http://schemas.microsoft.com/office/drawing/2014/main" id="{16C51197-26B6-4B51-8A41-7996346E95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1</xdr:row>
      <xdr:rowOff>0</xdr:rowOff>
    </xdr:from>
    <xdr:ext cx="184731" cy="264560"/>
    <xdr:sp macro="" textlink="">
      <xdr:nvSpPr>
        <xdr:cNvPr id="745" name="TextBox 4">
          <a:extLst>
            <a:ext uri="{FF2B5EF4-FFF2-40B4-BE49-F238E27FC236}">
              <a16:creationId xmlns:a16="http://schemas.microsoft.com/office/drawing/2014/main" id="{9373D71B-B895-4803-A01E-B1DC3330F9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746" name="TextBox 4">
          <a:extLst>
            <a:ext uri="{FF2B5EF4-FFF2-40B4-BE49-F238E27FC236}">
              <a16:creationId xmlns:a16="http://schemas.microsoft.com/office/drawing/2014/main" id="{95BA76BD-E06E-46F7-8CAF-F691773C98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747" name="TextBox 4">
          <a:extLst>
            <a:ext uri="{FF2B5EF4-FFF2-40B4-BE49-F238E27FC236}">
              <a16:creationId xmlns:a16="http://schemas.microsoft.com/office/drawing/2014/main" id="{D8BD9E32-C2B6-4582-9C02-A749DAA7AC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748" name="TextBox 4">
          <a:extLst>
            <a:ext uri="{FF2B5EF4-FFF2-40B4-BE49-F238E27FC236}">
              <a16:creationId xmlns:a16="http://schemas.microsoft.com/office/drawing/2014/main" id="{A5CC4898-8808-4AC8-9AE0-26A125C26C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6690753C-CA81-4A04-B626-1838596E2B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750" name="TextBox 4">
          <a:extLst>
            <a:ext uri="{FF2B5EF4-FFF2-40B4-BE49-F238E27FC236}">
              <a16:creationId xmlns:a16="http://schemas.microsoft.com/office/drawing/2014/main" id="{0A59F1D1-BD6F-4BF0-A0E6-42C1A15485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751" name="TextBox 4">
          <a:extLst>
            <a:ext uri="{FF2B5EF4-FFF2-40B4-BE49-F238E27FC236}">
              <a16:creationId xmlns:a16="http://schemas.microsoft.com/office/drawing/2014/main" id="{670F7C60-C0E9-4B01-972B-4698518035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752" name="TextBox 4">
          <a:extLst>
            <a:ext uri="{FF2B5EF4-FFF2-40B4-BE49-F238E27FC236}">
              <a16:creationId xmlns:a16="http://schemas.microsoft.com/office/drawing/2014/main" id="{5ABA9BDF-D34E-4857-8572-7DE16418213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753" name="TextBox 4">
          <a:extLst>
            <a:ext uri="{FF2B5EF4-FFF2-40B4-BE49-F238E27FC236}">
              <a16:creationId xmlns:a16="http://schemas.microsoft.com/office/drawing/2014/main" id="{6E2C3B9B-A0BE-40F8-9206-7E541868D2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754" name="TextBox 4">
          <a:extLst>
            <a:ext uri="{FF2B5EF4-FFF2-40B4-BE49-F238E27FC236}">
              <a16:creationId xmlns:a16="http://schemas.microsoft.com/office/drawing/2014/main" id="{8F700C2F-02C8-43E4-926F-FB8CE69928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BE9F2D60-B00A-4485-A6E8-766F244E5BB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756" name="TextBox 4">
          <a:extLst>
            <a:ext uri="{FF2B5EF4-FFF2-40B4-BE49-F238E27FC236}">
              <a16:creationId xmlns:a16="http://schemas.microsoft.com/office/drawing/2014/main" id="{1F6D8415-3A51-4C47-A81B-2EEFF96544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2</xdr:row>
      <xdr:rowOff>0</xdr:rowOff>
    </xdr:from>
    <xdr:ext cx="184731" cy="264560"/>
    <xdr:sp macro="" textlink="">
      <xdr:nvSpPr>
        <xdr:cNvPr id="757" name="TextBox 4">
          <a:extLst>
            <a:ext uri="{FF2B5EF4-FFF2-40B4-BE49-F238E27FC236}">
              <a16:creationId xmlns:a16="http://schemas.microsoft.com/office/drawing/2014/main" id="{5F11A6B8-517E-41E8-A2E9-7E78C0BC3A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758" name="TextBox 4">
          <a:extLst>
            <a:ext uri="{FF2B5EF4-FFF2-40B4-BE49-F238E27FC236}">
              <a16:creationId xmlns:a16="http://schemas.microsoft.com/office/drawing/2014/main" id="{D28469B4-265E-4DE7-8B4C-B330DBF8F4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759" name="TextBox 4">
          <a:extLst>
            <a:ext uri="{FF2B5EF4-FFF2-40B4-BE49-F238E27FC236}">
              <a16:creationId xmlns:a16="http://schemas.microsoft.com/office/drawing/2014/main" id="{29ACDE84-E0A1-4402-BAF4-84562E52FF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760" name="TextBox 4">
          <a:extLst>
            <a:ext uri="{FF2B5EF4-FFF2-40B4-BE49-F238E27FC236}">
              <a16:creationId xmlns:a16="http://schemas.microsoft.com/office/drawing/2014/main" id="{6D319E67-DABC-4E18-BFEF-23E59D6391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B4B365BB-B17B-46AE-B9F2-2BCDCEBA74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762" name="TextBox 4">
          <a:extLst>
            <a:ext uri="{FF2B5EF4-FFF2-40B4-BE49-F238E27FC236}">
              <a16:creationId xmlns:a16="http://schemas.microsoft.com/office/drawing/2014/main" id="{9F93AA49-3E28-4487-AFCD-E4A97EF4DB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763" name="TextBox 4">
          <a:extLst>
            <a:ext uri="{FF2B5EF4-FFF2-40B4-BE49-F238E27FC236}">
              <a16:creationId xmlns:a16="http://schemas.microsoft.com/office/drawing/2014/main" id="{B9A12DF9-9160-414F-9057-FFECE3DA84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64" name="TextBox 4">
          <a:extLst>
            <a:ext uri="{FF2B5EF4-FFF2-40B4-BE49-F238E27FC236}">
              <a16:creationId xmlns:a16="http://schemas.microsoft.com/office/drawing/2014/main" id="{EB6E79E4-A3D4-4FC8-9E8C-1C369BF73B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65" name="TextBox 4">
          <a:extLst>
            <a:ext uri="{FF2B5EF4-FFF2-40B4-BE49-F238E27FC236}">
              <a16:creationId xmlns:a16="http://schemas.microsoft.com/office/drawing/2014/main" id="{B9F563C9-2855-4F06-825A-84ADC1FC2E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66" name="TextBox 4">
          <a:extLst>
            <a:ext uri="{FF2B5EF4-FFF2-40B4-BE49-F238E27FC236}">
              <a16:creationId xmlns:a16="http://schemas.microsoft.com/office/drawing/2014/main" id="{6D75FBCC-8D82-4C8A-9BF0-9475500E11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420A7272-8B44-4BD5-9622-419D156588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68" name="TextBox 4">
          <a:extLst>
            <a:ext uri="{FF2B5EF4-FFF2-40B4-BE49-F238E27FC236}">
              <a16:creationId xmlns:a16="http://schemas.microsoft.com/office/drawing/2014/main" id="{086A2784-F48D-45D3-8AB1-ABB82853DA8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8</xdr:row>
      <xdr:rowOff>0</xdr:rowOff>
    </xdr:from>
    <xdr:ext cx="184731" cy="264560"/>
    <xdr:sp macro="" textlink="">
      <xdr:nvSpPr>
        <xdr:cNvPr id="769" name="TextBox 4">
          <a:extLst>
            <a:ext uri="{FF2B5EF4-FFF2-40B4-BE49-F238E27FC236}">
              <a16:creationId xmlns:a16="http://schemas.microsoft.com/office/drawing/2014/main" id="{E482FB3F-5209-40B7-BF2A-0BC6B35576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70" name="TextBox 4">
          <a:extLst>
            <a:ext uri="{FF2B5EF4-FFF2-40B4-BE49-F238E27FC236}">
              <a16:creationId xmlns:a16="http://schemas.microsoft.com/office/drawing/2014/main" id="{8D672BAD-E01E-492F-AB5E-F286220DF6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71" name="TextBox 4">
          <a:extLst>
            <a:ext uri="{FF2B5EF4-FFF2-40B4-BE49-F238E27FC236}">
              <a16:creationId xmlns:a16="http://schemas.microsoft.com/office/drawing/2014/main" id="{478E4471-857D-4AD9-98AA-73D043C2FE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72" name="TextBox 4">
          <a:extLst>
            <a:ext uri="{FF2B5EF4-FFF2-40B4-BE49-F238E27FC236}">
              <a16:creationId xmlns:a16="http://schemas.microsoft.com/office/drawing/2014/main" id="{858BE03E-A5DB-4567-973D-5110C3A459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6E5838D2-B4B1-410F-9BCF-BDDCC00E78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74" name="TextBox 4">
          <a:extLst>
            <a:ext uri="{FF2B5EF4-FFF2-40B4-BE49-F238E27FC236}">
              <a16:creationId xmlns:a16="http://schemas.microsoft.com/office/drawing/2014/main" id="{75AE3133-6DA7-4727-B8F6-0C0A647F9C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0</xdr:row>
      <xdr:rowOff>0</xdr:rowOff>
    </xdr:from>
    <xdr:ext cx="184731" cy="264560"/>
    <xdr:sp macro="" textlink="">
      <xdr:nvSpPr>
        <xdr:cNvPr id="775" name="TextBox 4">
          <a:extLst>
            <a:ext uri="{FF2B5EF4-FFF2-40B4-BE49-F238E27FC236}">
              <a16:creationId xmlns:a16="http://schemas.microsoft.com/office/drawing/2014/main" id="{8E168260-A7F0-4E30-A29C-12FCA18F515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776" name="TextBox 4">
          <a:extLst>
            <a:ext uri="{FF2B5EF4-FFF2-40B4-BE49-F238E27FC236}">
              <a16:creationId xmlns:a16="http://schemas.microsoft.com/office/drawing/2014/main" id="{AF7EBC7B-232E-4D79-9E0A-2A96BE9E96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777" name="TextBox 4">
          <a:extLst>
            <a:ext uri="{FF2B5EF4-FFF2-40B4-BE49-F238E27FC236}">
              <a16:creationId xmlns:a16="http://schemas.microsoft.com/office/drawing/2014/main" id="{E7DCE562-6A9F-4205-A87A-CA49141482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778" name="TextBox 4">
          <a:extLst>
            <a:ext uri="{FF2B5EF4-FFF2-40B4-BE49-F238E27FC236}">
              <a16:creationId xmlns:a16="http://schemas.microsoft.com/office/drawing/2014/main" id="{4038A079-EBBB-42B6-9D18-B70FFC6E00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E567776F-62ED-4769-990F-A4FEC31701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780" name="TextBox 4">
          <a:extLst>
            <a:ext uri="{FF2B5EF4-FFF2-40B4-BE49-F238E27FC236}">
              <a16:creationId xmlns:a16="http://schemas.microsoft.com/office/drawing/2014/main" id="{7C03447F-16CB-4C83-9077-16F3EEE1F1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781" name="TextBox 4">
          <a:extLst>
            <a:ext uri="{FF2B5EF4-FFF2-40B4-BE49-F238E27FC236}">
              <a16:creationId xmlns:a16="http://schemas.microsoft.com/office/drawing/2014/main" id="{49C39278-E7F7-4F3B-9DB8-FC089FDF69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782" name="TextBox 4">
          <a:extLst>
            <a:ext uri="{FF2B5EF4-FFF2-40B4-BE49-F238E27FC236}">
              <a16:creationId xmlns:a16="http://schemas.microsoft.com/office/drawing/2014/main" id="{9FD9803E-798C-4232-A7B9-16DFED9249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783" name="TextBox 4">
          <a:extLst>
            <a:ext uri="{FF2B5EF4-FFF2-40B4-BE49-F238E27FC236}">
              <a16:creationId xmlns:a16="http://schemas.microsoft.com/office/drawing/2014/main" id="{FE829946-B2BA-4432-A594-B3B87759DE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784" name="TextBox 4">
          <a:extLst>
            <a:ext uri="{FF2B5EF4-FFF2-40B4-BE49-F238E27FC236}">
              <a16:creationId xmlns:a16="http://schemas.microsoft.com/office/drawing/2014/main" id="{C80D5805-39F2-4A05-B945-6D9455533A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749821C4-4109-45C5-BD0A-4F41529995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786" name="TextBox 4">
          <a:extLst>
            <a:ext uri="{FF2B5EF4-FFF2-40B4-BE49-F238E27FC236}">
              <a16:creationId xmlns:a16="http://schemas.microsoft.com/office/drawing/2014/main" id="{F51A85DE-BB31-4B88-ACA7-5C39EFF43B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3</xdr:row>
      <xdr:rowOff>0</xdr:rowOff>
    </xdr:from>
    <xdr:ext cx="184731" cy="264560"/>
    <xdr:sp macro="" textlink="">
      <xdr:nvSpPr>
        <xdr:cNvPr id="787" name="TextBox 4">
          <a:extLst>
            <a:ext uri="{FF2B5EF4-FFF2-40B4-BE49-F238E27FC236}">
              <a16:creationId xmlns:a16="http://schemas.microsoft.com/office/drawing/2014/main" id="{C68E62A5-F573-46D5-9E56-EFE09EC5D0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88" name="TextBox 4">
          <a:extLst>
            <a:ext uri="{FF2B5EF4-FFF2-40B4-BE49-F238E27FC236}">
              <a16:creationId xmlns:a16="http://schemas.microsoft.com/office/drawing/2014/main" id="{A36E73F0-BE87-4ACF-8DC8-6F459BB838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89" name="TextBox 4">
          <a:extLst>
            <a:ext uri="{FF2B5EF4-FFF2-40B4-BE49-F238E27FC236}">
              <a16:creationId xmlns:a16="http://schemas.microsoft.com/office/drawing/2014/main" id="{669BBC8C-FDD6-4E8B-B20F-6F919898688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90" name="TextBox 4">
          <a:extLst>
            <a:ext uri="{FF2B5EF4-FFF2-40B4-BE49-F238E27FC236}">
              <a16:creationId xmlns:a16="http://schemas.microsoft.com/office/drawing/2014/main" id="{8E22BB3E-6877-4463-A492-6019EDC9B00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4A4BCFA7-B569-4882-8415-7A51A79A56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92" name="TextBox 4">
          <a:extLst>
            <a:ext uri="{FF2B5EF4-FFF2-40B4-BE49-F238E27FC236}">
              <a16:creationId xmlns:a16="http://schemas.microsoft.com/office/drawing/2014/main" id="{AC09F3A9-13DF-45D7-94F0-2E5B0B986C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793" name="TextBox 4">
          <a:extLst>
            <a:ext uri="{FF2B5EF4-FFF2-40B4-BE49-F238E27FC236}">
              <a16:creationId xmlns:a16="http://schemas.microsoft.com/office/drawing/2014/main" id="{9330BF5B-B955-431C-A5F9-95736B0059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794" name="TextBox 4">
          <a:extLst>
            <a:ext uri="{FF2B5EF4-FFF2-40B4-BE49-F238E27FC236}">
              <a16:creationId xmlns:a16="http://schemas.microsoft.com/office/drawing/2014/main" id="{FB69CF89-D843-4BBD-A325-616BB5B969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795" name="TextBox 4">
          <a:extLst>
            <a:ext uri="{FF2B5EF4-FFF2-40B4-BE49-F238E27FC236}">
              <a16:creationId xmlns:a16="http://schemas.microsoft.com/office/drawing/2014/main" id="{B5E11E0B-6914-4144-89B9-7EBC2BB59C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796" name="TextBox 4">
          <a:extLst>
            <a:ext uri="{FF2B5EF4-FFF2-40B4-BE49-F238E27FC236}">
              <a16:creationId xmlns:a16="http://schemas.microsoft.com/office/drawing/2014/main" id="{B1419782-0B4F-48E8-B4B8-DFBA113406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2D0B3CC7-2130-4395-A36E-BEEA88B69E4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798" name="TextBox 4">
          <a:extLst>
            <a:ext uri="{FF2B5EF4-FFF2-40B4-BE49-F238E27FC236}">
              <a16:creationId xmlns:a16="http://schemas.microsoft.com/office/drawing/2014/main" id="{E12399CD-7BED-46F3-9F7A-9E0C10ECABA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799" name="TextBox 4">
          <a:extLst>
            <a:ext uri="{FF2B5EF4-FFF2-40B4-BE49-F238E27FC236}">
              <a16:creationId xmlns:a16="http://schemas.microsoft.com/office/drawing/2014/main" id="{E4EBD0B7-C904-4CA3-8F0E-A66958D2F1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800" name="TextBox 4">
          <a:extLst>
            <a:ext uri="{FF2B5EF4-FFF2-40B4-BE49-F238E27FC236}">
              <a16:creationId xmlns:a16="http://schemas.microsoft.com/office/drawing/2014/main" id="{390D906E-DAFF-498A-B2B8-75EC88DDDCF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801" name="TextBox 4">
          <a:extLst>
            <a:ext uri="{FF2B5EF4-FFF2-40B4-BE49-F238E27FC236}">
              <a16:creationId xmlns:a16="http://schemas.microsoft.com/office/drawing/2014/main" id="{AB154B32-A2E7-498D-BC9B-1853198C436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802" name="TextBox 4">
          <a:extLst>
            <a:ext uri="{FF2B5EF4-FFF2-40B4-BE49-F238E27FC236}">
              <a16:creationId xmlns:a16="http://schemas.microsoft.com/office/drawing/2014/main" id="{FB4E87FA-97C6-4DED-B747-D3A7DC1EDE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0424276F-201B-46F9-B74D-932AF4E68E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804" name="TextBox 4">
          <a:extLst>
            <a:ext uri="{FF2B5EF4-FFF2-40B4-BE49-F238E27FC236}">
              <a16:creationId xmlns:a16="http://schemas.microsoft.com/office/drawing/2014/main" id="{FFB6BE03-9DA8-46C5-83BF-9A097009F8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1</xdr:row>
      <xdr:rowOff>0</xdr:rowOff>
    </xdr:from>
    <xdr:ext cx="184731" cy="264560"/>
    <xdr:sp macro="" textlink="">
      <xdr:nvSpPr>
        <xdr:cNvPr id="805" name="TextBox 4">
          <a:extLst>
            <a:ext uri="{FF2B5EF4-FFF2-40B4-BE49-F238E27FC236}">
              <a16:creationId xmlns:a16="http://schemas.microsoft.com/office/drawing/2014/main" id="{AF5F7963-1FD9-4792-9DD6-E1963A6C8E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806" name="TextBox 4">
          <a:extLst>
            <a:ext uri="{FF2B5EF4-FFF2-40B4-BE49-F238E27FC236}">
              <a16:creationId xmlns:a16="http://schemas.microsoft.com/office/drawing/2014/main" id="{867CAD50-2C39-4D53-B9BD-3AF7603599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807" name="TextBox 4">
          <a:extLst>
            <a:ext uri="{FF2B5EF4-FFF2-40B4-BE49-F238E27FC236}">
              <a16:creationId xmlns:a16="http://schemas.microsoft.com/office/drawing/2014/main" id="{172EA333-2816-4D18-9783-BB99C23235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808" name="TextBox 4">
          <a:extLst>
            <a:ext uri="{FF2B5EF4-FFF2-40B4-BE49-F238E27FC236}">
              <a16:creationId xmlns:a16="http://schemas.microsoft.com/office/drawing/2014/main" id="{22091574-1DE3-4ECB-8FF5-675D7F5829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B8E871CF-40BE-4DD2-9473-AC3310DEC7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810" name="TextBox 4">
          <a:extLst>
            <a:ext uri="{FF2B5EF4-FFF2-40B4-BE49-F238E27FC236}">
              <a16:creationId xmlns:a16="http://schemas.microsoft.com/office/drawing/2014/main" id="{E0EBD9B5-5461-4190-ACF7-A943697C866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811" name="TextBox 4">
          <a:extLst>
            <a:ext uri="{FF2B5EF4-FFF2-40B4-BE49-F238E27FC236}">
              <a16:creationId xmlns:a16="http://schemas.microsoft.com/office/drawing/2014/main" id="{1628D2C0-A6B1-479A-87F7-712BDB0B93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812" name="TextBox 4">
          <a:extLst>
            <a:ext uri="{FF2B5EF4-FFF2-40B4-BE49-F238E27FC236}">
              <a16:creationId xmlns:a16="http://schemas.microsoft.com/office/drawing/2014/main" id="{7A6E93E7-B32D-4B5A-A7F8-340F895E5E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813" name="TextBox 4">
          <a:extLst>
            <a:ext uri="{FF2B5EF4-FFF2-40B4-BE49-F238E27FC236}">
              <a16:creationId xmlns:a16="http://schemas.microsoft.com/office/drawing/2014/main" id="{6983F50C-8D75-425E-B7B4-D07261A781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814" name="TextBox 4">
          <a:extLst>
            <a:ext uri="{FF2B5EF4-FFF2-40B4-BE49-F238E27FC236}">
              <a16:creationId xmlns:a16="http://schemas.microsoft.com/office/drawing/2014/main" id="{4C12989D-ED51-4EF1-9F50-1E306C0564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4F8BDB36-8B58-41A1-AF6F-FE0C6C29BA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816" name="TextBox 4">
          <a:extLst>
            <a:ext uri="{FF2B5EF4-FFF2-40B4-BE49-F238E27FC236}">
              <a16:creationId xmlns:a16="http://schemas.microsoft.com/office/drawing/2014/main" id="{676DE6EE-9AAC-4CE0-A418-62D71D2B4F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3</xdr:row>
      <xdr:rowOff>0</xdr:rowOff>
    </xdr:from>
    <xdr:ext cx="184731" cy="264560"/>
    <xdr:sp macro="" textlink="">
      <xdr:nvSpPr>
        <xdr:cNvPr id="817" name="TextBox 4">
          <a:extLst>
            <a:ext uri="{FF2B5EF4-FFF2-40B4-BE49-F238E27FC236}">
              <a16:creationId xmlns:a16="http://schemas.microsoft.com/office/drawing/2014/main" id="{872D2015-C135-4CAD-9854-4D9F205DCF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818" name="TextBox 4">
          <a:extLst>
            <a:ext uri="{FF2B5EF4-FFF2-40B4-BE49-F238E27FC236}">
              <a16:creationId xmlns:a16="http://schemas.microsoft.com/office/drawing/2014/main" id="{A59AD308-014F-43D4-83E6-03C79B6309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819" name="TextBox 4">
          <a:extLst>
            <a:ext uri="{FF2B5EF4-FFF2-40B4-BE49-F238E27FC236}">
              <a16:creationId xmlns:a16="http://schemas.microsoft.com/office/drawing/2014/main" id="{1A2534F6-5069-41C0-AF5A-0E3BCBB445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820" name="TextBox 4">
          <a:extLst>
            <a:ext uri="{FF2B5EF4-FFF2-40B4-BE49-F238E27FC236}">
              <a16:creationId xmlns:a16="http://schemas.microsoft.com/office/drawing/2014/main" id="{642F4E43-8928-43DA-962C-27D6916EB3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E6A23F1E-65BC-4B32-A6AB-F30AC4B53F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822" name="TextBox 4">
          <a:extLst>
            <a:ext uri="{FF2B5EF4-FFF2-40B4-BE49-F238E27FC236}">
              <a16:creationId xmlns:a16="http://schemas.microsoft.com/office/drawing/2014/main" id="{3744E07E-0873-46ED-8CFE-F78C028379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823" name="TextBox 4">
          <a:extLst>
            <a:ext uri="{FF2B5EF4-FFF2-40B4-BE49-F238E27FC236}">
              <a16:creationId xmlns:a16="http://schemas.microsoft.com/office/drawing/2014/main" id="{BD34D88A-9C77-4471-A94C-6513C2539B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824" name="TextBox 4">
          <a:extLst>
            <a:ext uri="{FF2B5EF4-FFF2-40B4-BE49-F238E27FC236}">
              <a16:creationId xmlns:a16="http://schemas.microsoft.com/office/drawing/2014/main" id="{6D106348-F93D-49B7-B7B7-090D6FE2EB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825" name="TextBox 4">
          <a:extLst>
            <a:ext uri="{FF2B5EF4-FFF2-40B4-BE49-F238E27FC236}">
              <a16:creationId xmlns:a16="http://schemas.microsoft.com/office/drawing/2014/main" id="{C313A482-F9E6-401A-ACEE-D4DA2B48DE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826" name="TextBox 4">
          <a:extLst>
            <a:ext uri="{FF2B5EF4-FFF2-40B4-BE49-F238E27FC236}">
              <a16:creationId xmlns:a16="http://schemas.microsoft.com/office/drawing/2014/main" id="{30BE2E0B-3F28-4DA3-BFC8-B13B7F2EB6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4F17D597-97BA-44F7-9CA4-7D45F140C6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828" name="TextBox 4">
          <a:extLst>
            <a:ext uri="{FF2B5EF4-FFF2-40B4-BE49-F238E27FC236}">
              <a16:creationId xmlns:a16="http://schemas.microsoft.com/office/drawing/2014/main" id="{EA5CCE05-F668-43A2-80CE-B9990D3F0D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829" name="TextBox 4">
          <a:extLst>
            <a:ext uri="{FF2B5EF4-FFF2-40B4-BE49-F238E27FC236}">
              <a16:creationId xmlns:a16="http://schemas.microsoft.com/office/drawing/2014/main" id="{EAC83B7B-B89B-4D59-BA08-769F9B6967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4</xdr:row>
      <xdr:rowOff>0</xdr:rowOff>
    </xdr:from>
    <xdr:ext cx="184731" cy="264560"/>
    <xdr:sp macro="" textlink="">
      <xdr:nvSpPr>
        <xdr:cNvPr id="830" name="TextBox 4">
          <a:extLst>
            <a:ext uri="{FF2B5EF4-FFF2-40B4-BE49-F238E27FC236}">
              <a16:creationId xmlns:a16="http://schemas.microsoft.com/office/drawing/2014/main" id="{2A799FC5-1ECE-4480-8304-D5C1FB76A2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4</xdr:row>
      <xdr:rowOff>0</xdr:rowOff>
    </xdr:from>
    <xdr:ext cx="184731" cy="264560"/>
    <xdr:sp macro="" textlink="">
      <xdr:nvSpPr>
        <xdr:cNvPr id="831" name="TextBox 4">
          <a:extLst>
            <a:ext uri="{FF2B5EF4-FFF2-40B4-BE49-F238E27FC236}">
              <a16:creationId xmlns:a16="http://schemas.microsoft.com/office/drawing/2014/main" id="{B13DA49B-DD89-4C1B-8D05-D80854C97F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4</xdr:row>
      <xdr:rowOff>0</xdr:rowOff>
    </xdr:from>
    <xdr:ext cx="184731" cy="264560"/>
    <xdr:sp macro="" textlink="">
      <xdr:nvSpPr>
        <xdr:cNvPr id="832" name="TextBox 4">
          <a:extLst>
            <a:ext uri="{FF2B5EF4-FFF2-40B4-BE49-F238E27FC236}">
              <a16:creationId xmlns:a16="http://schemas.microsoft.com/office/drawing/2014/main" id="{FEC16BD2-606D-40FE-ABD3-C0057F34CC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4</xdr:row>
      <xdr:rowOff>0</xdr:rowOff>
    </xdr:from>
    <xdr:ext cx="184731" cy="264560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D56FB29D-C1FD-4BE2-ABD7-1742F792BA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4</xdr:row>
      <xdr:rowOff>0</xdr:rowOff>
    </xdr:from>
    <xdr:ext cx="184731" cy="264560"/>
    <xdr:sp macro="" textlink="">
      <xdr:nvSpPr>
        <xdr:cNvPr id="834" name="TextBox 4">
          <a:extLst>
            <a:ext uri="{FF2B5EF4-FFF2-40B4-BE49-F238E27FC236}">
              <a16:creationId xmlns:a16="http://schemas.microsoft.com/office/drawing/2014/main" id="{4AFD3792-2CD2-4CA4-8597-D76AC59AFB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4</xdr:row>
      <xdr:rowOff>0</xdr:rowOff>
    </xdr:from>
    <xdr:ext cx="184731" cy="264560"/>
    <xdr:sp macro="" textlink="">
      <xdr:nvSpPr>
        <xdr:cNvPr id="835" name="TextBox 4">
          <a:extLst>
            <a:ext uri="{FF2B5EF4-FFF2-40B4-BE49-F238E27FC236}">
              <a16:creationId xmlns:a16="http://schemas.microsoft.com/office/drawing/2014/main" id="{0E8A88F7-07A5-43F9-9B6D-E97592D213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1</xdr:row>
      <xdr:rowOff>0</xdr:rowOff>
    </xdr:from>
    <xdr:ext cx="184731" cy="264560"/>
    <xdr:sp macro="" textlink="">
      <xdr:nvSpPr>
        <xdr:cNvPr id="836" name="TextBox 4">
          <a:extLst>
            <a:ext uri="{FF2B5EF4-FFF2-40B4-BE49-F238E27FC236}">
              <a16:creationId xmlns:a16="http://schemas.microsoft.com/office/drawing/2014/main" id="{2B857E1E-1A5F-4D71-934B-F00B584BD8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1</xdr:row>
      <xdr:rowOff>0</xdr:rowOff>
    </xdr:from>
    <xdr:ext cx="184731" cy="264560"/>
    <xdr:sp macro="" textlink="">
      <xdr:nvSpPr>
        <xdr:cNvPr id="837" name="TextBox 4">
          <a:extLst>
            <a:ext uri="{FF2B5EF4-FFF2-40B4-BE49-F238E27FC236}">
              <a16:creationId xmlns:a16="http://schemas.microsoft.com/office/drawing/2014/main" id="{AA75A89C-5EB2-4A91-BE53-FB27DF231E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1</xdr:row>
      <xdr:rowOff>0</xdr:rowOff>
    </xdr:from>
    <xdr:ext cx="184731" cy="264560"/>
    <xdr:sp macro="" textlink="">
      <xdr:nvSpPr>
        <xdr:cNvPr id="838" name="TextBox 4">
          <a:extLst>
            <a:ext uri="{FF2B5EF4-FFF2-40B4-BE49-F238E27FC236}">
              <a16:creationId xmlns:a16="http://schemas.microsoft.com/office/drawing/2014/main" id="{42D64F02-232C-46CC-83A1-98E5954A2A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1</xdr:row>
      <xdr:rowOff>0</xdr:rowOff>
    </xdr:from>
    <xdr:ext cx="184731" cy="264560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739FC928-B050-41B4-A833-AC8CEAB22B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1</xdr:row>
      <xdr:rowOff>0</xdr:rowOff>
    </xdr:from>
    <xdr:ext cx="184731" cy="264560"/>
    <xdr:sp macro="" textlink="">
      <xdr:nvSpPr>
        <xdr:cNvPr id="840" name="TextBox 4">
          <a:extLst>
            <a:ext uri="{FF2B5EF4-FFF2-40B4-BE49-F238E27FC236}">
              <a16:creationId xmlns:a16="http://schemas.microsoft.com/office/drawing/2014/main" id="{7A1023D0-8415-4F5E-B6CE-33BD2347BB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1</xdr:row>
      <xdr:rowOff>0</xdr:rowOff>
    </xdr:from>
    <xdr:ext cx="184731" cy="264560"/>
    <xdr:sp macro="" textlink="">
      <xdr:nvSpPr>
        <xdr:cNvPr id="841" name="TextBox 4">
          <a:extLst>
            <a:ext uri="{FF2B5EF4-FFF2-40B4-BE49-F238E27FC236}">
              <a16:creationId xmlns:a16="http://schemas.microsoft.com/office/drawing/2014/main" id="{FB7446F8-6CBF-4566-BC49-E207AA3106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842" name="TextBox 4">
          <a:extLst>
            <a:ext uri="{FF2B5EF4-FFF2-40B4-BE49-F238E27FC236}">
              <a16:creationId xmlns:a16="http://schemas.microsoft.com/office/drawing/2014/main" id="{F23DBA92-E518-4991-A3ED-5E7E7FBFFB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843" name="TextBox 4">
          <a:extLst>
            <a:ext uri="{FF2B5EF4-FFF2-40B4-BE49-F238E27FC236}">
              <a16:creationId xmlns:a16="http://schemas.microsoft.com/office/drawing/2014/main" id="{82846124-78A6-47F2-97A7-431497C14BF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844" name="TextBox 4">
          <a:extLst>
            <a:ext uri="{FF2B5EF4-FFF2-40B4-BE49-F238E27FC236}">
              <a16:creationId xmlns:a16="http://schemas.microsoft.com/office/drawing/2014/main" id="{15016EDA-4B2D-48A8-A89C-D30866BB24A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96AC4D74-B494-4D9C-9108-CF837F6736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846" name="TextBox 4">
          <a:extLst>
            <a:ext uri="{FF2B5EF4-FFF2-40B4-BE49-F238E27FC236}">
              <a16:creationId xmlns:a16="http://schemas.microsoft.com/office/drawing/2014/main" id="{70AB3139-C0E9-489C-A95B-85DF023068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2</xdr:row>
      <xdr:rowOff>0</xdr:rowOff>
    </xdr:from>
    <xdr:ext cx="184731" cy="264560"/>
    <xdr:sp macro="" textlink="">
      <xdr:nvSpPr>
        <xdr:cNvPr id="847" name="TextBox 4">
          <a:extLst>
            <a:ext uri="{FF2B5EF4-FFF2-40B4-BE49-F238E27FC236}">
              <a16:creationId xmlns:a16="http://schemas.microsoft.com/office/drawing/2014/main" id="{EE7643DD-4F18-4DAB-8768-13380FC427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848" name="TextBox 4">
          <a:extLst>
            <a:ext uri="{FF2B5EF4-FFF2-40B4-BE49-F238E27FC236}">
              <a16:creationId xmlns:a16="http://schemas.microsoft.com/office/drawing/2014/main" id="{DFC2764D-F770-4B93-BC58-61E7B7A93DC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849" name="TextBox 4">
          <a:extLst>
            <a:ext uri="{FF2B5EF4-FFF2-40B4-BE49-F238E27FC236}">
              <a16:creationId xmlns:a16="http://schemas.microsoft.com/office/drawing/2014/main" id="{BB71F488-EC22-4484-A4A7-4EFBA8472B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850" name="TextBox 4">
          <a:extLst>
            <a:ext uri="{FF2B5EF4-FFF2-40B4-BE49-F238E27FC236}">
              <a16:creationId xmlns:a16="http://schemas.microsoft.com/office/drawing/2014/main" id="{74330C2F-61DA-4813-9120-C3F94D42B1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A76647F4-D943-4901-A16C-56061DB5BB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852" name="TextBox 4">
          <a:extLst>
            <a:ext uri="{FF2B5EF4-FFF2-40B4-BE49-F238E27FC236}">
              <a16:creationId xmlns:a16="http://schemas.microsoft.com/office/drawing/2014/main" id="{8CC66B74-E42A-4485-84AC-B27FAB3783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8</xdr:row>
      <xdr:rowOff>0</xdr:rowOff>
    </xdr:from>
    <xdr:ext cx="184731" cy="264560"/>
    <xdr:sp macro="" textlink="">
      <xdr:nvSpPr>
        <xdr:cNvPr id="853" name="TextBox 4">
          <a:extLst>
            <a:ext uri="{FF2B5EF4-FFF2-40B4-BE49-F238E27FC236}">
              <a16:creationId xmlns:a16="http://schemas.microsoft.com/office/drawing/2014/main" id="{F336DD71-74EA-4D12-9CFE-0ACF44249A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854" name="TextBox 4">
          <a:extLst>
            <a:ext uri="{FF2B5EF4-FFF2-40B4-BE49-F238E27FC236}">
              <a16:creationId xmlns:a16="http://schemas.microsoft.com/office/drawing/2014/main" id="{A6882D1A-FB22-4958-B66A-634304D3E9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855" name="TextBox 4">
          <a:extLst>
            <a:ext uri="{FF2B5EF4-FFF2-40B4-BE49-F238E27FC236}">
              <a16:creationId xmlns:a16="http://schemas.microsoft.com/office/drawing/2014/main" id="{57D09004-CF5D-4C17-99CA-88D2650A05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856" name="TextBox 4">
          <a:extLst>
            <a:ext uri="{FF2B5EF4-FFF2-40B4-BE49-F238E27FC236}">
              <a16:creationId xmlns:a16="http://schemas.microsoft.com/office/drawing/2014/main" id="{EFE24EA9-0F5B-4FDC-A527-C93D1913E8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429738B6-3725-48B6-8760-5EB5F882E7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858" name="TextBox 4">
          <a:extLst>
            <a:ext uri="{FF2B5EF4-FFF2-40B4-BE49-F238E27FC236}">
              <a16:creationId xmlns:a16="http://schemas.microsoft.com/office/drawing/2014/main" id="{71EC7CEC-2AB9-44C8-8EE7-67B2518944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9</xdr:row>
      <xdr:rowOff>0</xdr:rowOff>
    </xdr:from>
    <xdr:ext cx="184731" cy="264560"/>
    <xdr:sp macro="" textlink="">
      <xdr:nvSpPr>
        <xdr:cNvPr id="859" name="TextBox 4">
          <a:extLst>
            <a:ext uri="{FF2B5EF4-FFF2-40B4-BE49-F238E27FC236}">
              <a16:creationId xmlns:a16="http://schemas.microsoft.com/office/drawing/2014/main" id="{A15D52D9-289A-40BC-9FDD-7363F97A9F3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860" name="TextBox 4">
          <a:extLst>
            <a:ext uri="{FF2B5EF4-FFF2-40B4-BE49-F238E27FC236}">
              <a16:creationId xmlns:a16="http://schemas.microsoft.com/office/drawing/2014/main" id="{07274B33-3E99-4EAC-B73F-D98FFE022B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861" name="TextBox 4">
          <a:extLst>
            <a:ext uri="{FF2B5EF4-FFF2-40B4-BE49-F238E27FC236}">
              <a16:creationId xmlns:a16="http://schemas.microsoft.com/office/drawing/2014/main" id="{404EAC38-A7E0-43D2-A901-E62DC07AB9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862" name="TextBox 4">
          <a:extLst>
            <a:ext uri="{FF2B5EF4-FFF2-40B4-BE49-F238E27FC236}">
              <a16:creationId xmlns:a16="http://schemas.microsoft.com/office/drawing/2014/main" id="{D2941506-B503-4327-9C9F-0E5525B6C9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DEC9E73A-4D57-43A7-8B66-0E9EB80D9E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864" name="TextBox 4">
          <a:extLst>
            <a:ext uri="{FF2B5EF4-FFF2-40B4-BE49-F238E27FC236}">
              <a16:creationId xmlns:a16="http://schemas.microsoft.com/office/drawing/2014/main" id="{0374C29A-B44D-475A-8FF8-88E1D1A29E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6</xdr:row>
      <xdr:rowOff>0</xdr:rowOff>
    </xdr:from>
    <xdr:ext cx="184731" cy="264560"/>
    <xdr:sp macro="" textlink="">
      <xdr:nvSpPr>
        <xdr:cNvPr id="865" name="TextBox 4">
          <a:extLst>
            <a:ext uri="{FF2B5EF4-FFF2-40B4-BE49-F238E27FC236}">
              <a16:creationId xmlns:a16="http://schemas.microsoft.com/office/drawing/2014/main" id="{C7666019-646D-456D-A640-5A8B704113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866" name="TextBox 4">
          <a:extLst>
            <a:ext uri="{FF2B5EF4-FFF2-40B4-BE49-F238E27FC236}">
              <a16:creationId xmlns:a16="http://schemas.microsoft.com/office/drawing/2014/main" id="{81342986-E318-4D35-BEA0-1C4D0D2A51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867" name="TextBox 4">
          <a:extLst>
            <a:ext uri="{FF2B5EF4-FFF2-40B4-BE49-F238E27FC236}">
              <a16:creationId xmlns:a16="http://schemas.microsoft.com/office/drawing/2014/main" id="{36827781-0A52-4EE8-BA56-C90EEA4B5C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868" name="TextBox 4">
          <a:extLst>
            <a:ext uri="{FF2B5EF4-FFF2-40B4-BE49-F238E27FC236}">
              <a16:creationId xmlns:a16="http://schemas.microsoft.com/office/drawing/2014/main" id="{ABDB67EA-061A-44FE-A0F0-94956FE66A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75FC6F03-A7BF-4BD6-A2C6-94334F886B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870" name="TextBox 4">
          <a:extLst>
            <a:ext uri="{FF2B5EF4-FFF2-40B4-BE49-F238E27FC236}">
              <a16:creationId xmlns:a16="http://schemas.microsoft.com/office/drawing/2014/main" id="{B7990569-99CF-4CBD-9AD6-088955161E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871" name="TextBox 4">
          <a:extLst>
            <a:ext uri="{FF2B5EF4-FFF2-40B4-BE49-F238E27FC236}">
              <a16:creationId xmlns:a16="http://schemas.microsoft.com/office/drawing/2014/main" id="{7EC3297F-974F-4FAE-B812-1BAE901772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872" name="TextBox 4">
          <a:extLst>
            <a:ext uri="{FF2B5EF4-FFF2-40B4-BE49-F238E27FC236}">
              <a16:creationId xmlns:a16="http://schemas.microsoft.com/office/drawing/2014/main" id="{F9D606FF-3685-4266-B4E2-66CDC4F76E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873" name="TextBox 4">
          <a:extLst>
            <a:ext uri="{FF2B5EF4-FFF2-40B4-BE49-F238E27FC236}">
              <a16:creationId xmlns:a16="http://schemas.microsoft.com/office/drawing/2014/main" id="{D3822D71-21F0-4792-975F-964583A489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874" name="TextBox 4">
          <a:extLst>
            <a:ext uri="{FF2B5EF4-FFF2-40B4-BE49-F238E27FC236}">
              <a16:creationId xmlns:a16="http://schemas.microsoft.com/office/drawing/2014/main" id="{374A1B51-617C-4569-9667-E6C281F469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06DA7E32-D64D-47C2-9A3D-1EC8E06108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876" name="TextBox 4">
          <a:extLst>
            <a:ext uri="{FF2B5EF4-FFF2-40B4-BE49-F238E27FC236}">
              <a16:creationId xmlns:a16="http://schemas.microsoft.com/office/drawing/2014/main" id="{A7B5AF6F-9C47-4687-8DF0-F9D3C1BA91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2</xdr:row>
      <xdr:rowOff>0</xdr:rowOff>
    </xdr:from>
    <xdr:ext cx="184731" cy="264560"/>
    <xdr:sp macro="" textlink="">
      <xdr:nvSpPr>
        <xdr:cNvPr id="877" name="TextBox 4">
          <a:extLst>
            <a:ext uri="{FF2B5EF4-FFF2-40B4-BE49-F238E27FC236}">
              <a16:creationId xmlns:a16="http://schemas.microsoft.com/office/drawing/2014/main" id="{A6A10639-B017-44A8-9317-93F72B8F8F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878" name="TextBox 4">
          <a:extLst>
            <a:ext uri="{FF2B5EF4-FFF2-40B4-BE49-F238E27FC236}">
              <a16:creationId xmlns:a16="http://schemas.microsoft.com/office/drawing/2014/main" id="{37885480-904C-4D60-BAD1-ED3CB66A55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879" name="TextBox 4">
          <a:extLst>
            <a:ext uri="{FF2B5EF4-FFF2-40B4-BE49-F238E27FC236}">
              <a16:creationId xmlns:a16="http://schemas.microsoft.com/office/drawing/2014/main" id="{C3BCAF8E-264F-4EF9-8D2A-232A42732D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880" name="TextBox 4">
          <a:extLst>
            <a:ext uri="{FF2B5EF4-FFF2-40B4-BE49-F238E27FC236}">
              <a16:creationId xmlns:a16="http://schemas.microsoft.com/office/drawing/2014/main" id="{A3E4C8FD-65AF-40C4-ACE4-4F1C2419A0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A16E3649-5094-4864-8AB1-ED72C5418D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882" name="TextBox 4">
          <a:extLst>
            <a:ext uri="{FF2B5EF4-FFF2-40B4-BE49-F238E27FC236}">
              <a16:creationId xmlns:a16="http://schemas.microsoft.com/office/drawing/2014/main" id="{6D0E6762-8490-43BF-BD32-FF997F560D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4</xdr:row>
      <xdr:rowOff>0</xdr:rowOff>
    </xdr:from>
    <xdr:ext cx="184731" cy="264560"/>
    <xdr:sp macro="" textlink="">
      <xdr:nvSpPr>
        <xdr:cNvPr id="883" name="TextBox 4">
          <a:extLst>
            <a:ext uri="{FF2B5EF4-FFF2-40B4-BE49-F238E27FC236}">
              <a16:creationId xmlns:a16="http://schemas.microsoft.com/office/drawing/2014/main" id="{006BB19D-3338-457F-8D3A-DEDE113205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884" name="TextBox 4">
          <a:extLst>
            <a:ext uri="{FF2B5EF4-FFF2-40B4-BE49-F238E27FC236}">
              <a16:creationId xmlns:a16="http://schemas.microsoft.com/office/drawing/2014/main" id="{172128A5-8389-410B-B498-45F685EF05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885" name="TextBox 4">
          <a:extLst>
            <a:ext uri="{FF2B5EF4-FFF2-40B4-BE49-F238E27FC236}">
              <a16:creationId xmlns:a16="http://schemas.microsoft.com/office/drawing/2014/main" id="{A64BA7E7-EC4F-435A-AA6E-3291CB10F3A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886" name="TextBox 4">
          <a:extLst>
            <a:ext uri="{FF2B5EF4-FFF2-40B4-BE49-F238E27FC236}">
              <a16:creationId xmlns:a16="http://schemas.microsoft.com/office/drawing/2014/main" id="{734BCAB2-214A-40E1-9757-9C3E3A7260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E9B84B84-2276-4870-86E3-CC6B353567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888" name="TextBox 4">
          <a:extLst>
            <a:ext uri="{FF2B5EF4-FFF2-40B4-BE49-F238E27FC236}">
              <a16:creationId xmlns:a16="http://schemas.microsoft.com/office/drawing/2014/main" id="{E7285D22-493C-46CE-94A1-48C8E14C9C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889" name="TextBox 4">
          <a:extLst>
            <a:ext uri="{FF2B5EF4-FFF2-40B4-BE49-F238E27FC236}">
              <a16:creationId xmlns:a16="http://schemas.microsoft.com/office/drawing/2014/main" id="{A24B1A97-94AE-4B0B-AEFC-42FA7151F8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890" name="TextBox 4">
          <a:extLst>
            <a:ext uri="{FF2B5EF4-FFF2-40B4-BE49-F238E27FC236}">
              <a16:creationId xmlns:a16="http://schemas.microsoft.com/office/drawing/2014/main" id="{C0E060C1-5393-4842-B2B8-E8BDEAB432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891" name="TextBox 4">
          <a:extLst>
            <a:ext uri="{FF2B5EF4-FFF2-40B4-BE49-F238E27FC236}">
              <a16:creationId xmlns:a16="http://schemas.microsoft.com/office/drawing/2014/main" id="{FC12B709-BFDA-4712-97BB-D9AAEC0C37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892" name="TextBox 4">
          <a:extLst>
            <a:ext uri="{FF2B5EF4-FFF2-40B4-BE49-F238E27FC236}">
              <a16:creationId xmlns:a16="http://schemas.microsoft.com/office/drawing/2014/main" id="{2CCDA32A-A922-4385-BA5A-71AD0CEE6E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CDE91622-AAFF-46A1-AD22-A52380143A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894" name="TextBox 4">
          <a:extLst>
            <a:ext uri="{FF2B5EF4-FFF2-40B4-BE49-F238E27FC236}">
              <a16:creationId xmlns:a16="http://schemas.microsoft.com/office/drawing/2014/main" id="{5073D9B3-CBBA-46BB-93BD-2A806E8FCE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7</xdr:row>
      <xdr:rowOff>0</xdr:rowOff>
    </xdr:from>
    <xdr:ext cx="184731" cy="264560"/>
    <xdr:sp macro="" textlink="">
      <xdr:nvSpPr>
        <xdr:cNvPr id="895" name="TextBox 4">
          <a:extLst>
            <a:ext uri="{FF2B5EF4-FFF2-40B4-BE49-F238E27FC236}">
              <a16:creationId xmlns:a16="http://schemas.microsoft.com/office/drawing/2014/main" id="{840CC956-1AFB-4588-A1CE-8D1D36C810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896" name="TextBox 4">
          <a:extLst>
            <a:ext uri="{FF2B5EF4-FFF2-40B4-BE49-F238E27FC236}">
              <a16:creationId xmlns:a16="http://schemas.microsoft.com/office/drawing/2014/main" id="{1FFB362E-48F9-4646-82C0-C50654CEC1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897" name="TextBox 4">
          <a:extLst>
            <a:ext uri="{FF2B5EF4-FFF2-40B4-BE49-F238E27FC236}">
              <a16:creationId xmlns:a16="http://schemas.microsoft.com/office/drawing/2014/main" id="{7FA6F684-9E0A-428A-9705-D5A184790A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898" name="TextBox 4">
          <a:extLst>
            <a:ext uri="{FF2B5EF4-FFF2-40B4-BE49-F238E27FC236}">
              <a16:creationId xmlns:a16="http://schemas.microsoft.com/office/drawing/2014/main" id="{2F5C63E6-9641-4D2E-8D85-DC4116EE4B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F5EFF60-E7AB-44E0-9C70-733EE2B1DD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900" name="TextBox 4">
          <a:extLst>
            <a:ext uri="{FF2B5EF4-FFF2-40B4-BE49-F238E27FC236}">
              <a16:creationId xmlns:a16="http://schemas.microsoft.com/office/drawing/2014/main" id="{0F913E6D-43BB-4F44-BCD0-C91505DDCA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901" name="TextBox 4">
          <a:extLst>
            <a:ext uri="{FF2B5EF4-FFF2-40B4-BE49-F238E27FC236}">
              <a16:creationId xmlns:a16="http://schemas.microsoft.com/office/drawing/2014/main" id="{91595948-FA12-420B-98A1-F64B624609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902" name="TextBox 4">
          <a:extLst>
            <a:ext uri="{FF2B5EF4-FFF2-40B4-BE49-F238E27FC236}">
              <a16:creationId xmlns:a16="http://schemas.microsoft.com/office/drawing/2014/main" id="{A6DE7D39-A1B4-4D99-B808-4E6502BA13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903" name="TextBox 4">
          <a:extLst>
            <a:ext uri="{FF2B5EF4-FFF2-40B4-BE49-F238E27FC236}">
              <a16:creationId xmlns:a16="http://schemas.microsoft.com/office/drawing/2014/main" id="{DE9F1F7D-847A-405D-BEA4-2F6BAC9D8E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904" name="TextBox 4">
          <a:extLst>
            <a:ext uri="{FF2B5EF4-FFF2-40B4-BE49-F238E27FC236}">
              <a16:creationId xmlns:a16="http://schemas.microsoft.com/office/drawing/2014/main" id="{0B13D073-E0FC-4CA9-AD68-7B4B82E8F6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5D45283E-DC22-439E-B855-86B52781E3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906" name="TextBox 4">
          <a:extLst>
            <a:ext uri="{FF2B5EF4-FFF2-40B4-BE49-F238E27FC236}">
              <a16:creationId xmlns:a16="http://schemas.microsoft.com/office/drawing/2014/main" id="{0EF48C31-4965-455C-95D1-C3506AD912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907" name="TextBox 4">
          <a:extLst>
            <a:ext uri="{FF2B5EF4-FFF2-40B4-BE49-F238E27FC236}">
              <a16:creationId xmlns:a16="http://schemas.microsoft.com/office/drawing/2014/main" id="{0E476A00-2769-4D72-B1D6-8AA0E30BDFC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908" name="TextBox 4">
          <a:extLst>
            <a:ext uri="{FF2B5EF4-FFF2-40B4-BE49-F238E27FC236}">
              <a16:creationId xmlns:a16="http://schemas.microsoft.com/office/drawing/2014/main" id="{CC36F0B8-2C20-4F5F-A2B2-11F94E1A41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909" name="TextBox 4">
          <a:extLst>
            <a:ext uri="{FF2B5EF4-FFF2-40B4-BE49-F238E27FC236}">
              <a16:creationId xmlns:a16="http://schemas.microsoft.com/office/drawing/2014/main" id="{38CFBFFD-CE3A-4FAD-B79F-D6E8055255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910" name="TextBox 4">
          <a:extLst>
            <a:ext uri="{FF2B5EF4-FFF2-40B4-BE49-F238E27FC236}">
              <a16:creationId xmlns:a16="http://schemas.microsoft.com/office/drawing/2014/main" id="{BF7CF188-6B9E-4F5C-8A44-1D5BD48243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FFE9AA40-4ABA-48FB-A27E-8A8245AB89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912" name="TextBox 4">
          <a:extLst>
            <a:ext uri="{FF2B5EF4-FFF2-40B4-BE49-F238E27FC236}">
              <a16:creationId xmlns:a16="http://schemas.microsoft.com/office/drawing/2014/main" id="{169CA95E-AF93-4484-BD66-D0348E02FC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4</xdr:row>
      <xdr:rowOff>0</xdr:rowOff>
    </xdr:from>
    <xdr:ext cx="184731" cy="264560"/>
    <xdr:sp macro="" textlink="">
      <xdr:nvSpPr>
        <xdr:cNvPr id="913" name="TextBox 4">
          <a:extLst>
            <a:ext uri="{FF2B5EF4-FFF2-40B4-BE49-F238E27FC236}">
              <a16:creationId xmlns:a16="http://schemas.microsoft.com/office/drawing/2014/main" id="{0E563AC4-17C6-409C-BEF9-C3F16960A5B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914" name="TextBox 4">
          <a:extLst>
            <a:ext uri="{FF2B5EF4-FFF2-40B4-BE49-F238E27FC236}">
              <a16:creationId xmlns:a16="http://schemas.microsoft.com/office/drawing/2014/main" id="{DAACBB84-8777-4AB0-B383-23D4DB5930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915" name="TextBox 4">
          <a:extLst>
            <a:ext uri="{FF2B5EF4-FFF2-40B4-BE49-F238E27FC236}">
              <a16:creationId xmlns:a16="http://schemas.microsoft.com/office/drawing/2014/main" id="{CFF1B044-2A65-4592-89CB-BB0903EC30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916" name="TextBox 4">
          <a:extLst>
            <a:ext uri="{FF2B5EF4-FFF2-40B4-BE49-F238E27FC236}">
              <a16:creationId xmlns:a16="http://schemas.microsoft.com/office/drawing/2014/main" id="{47DE18EF-AD3A-4C7C-87BF-2463CFFC97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C3C2DDA3-BFE6-4D5A-8BAB-BD9AE77DE5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918" name="TextBox 4">
          <a:extLst>
            <a:ext uri="{FF2B5EF4-FFF2-40B4-BE49-F238E27FC236}">
              <a16:creationId xmlns:a16="http://schemas.microsoft.com/office/drawing/2014/main" id="{AC4342A4-062F-4E1A-8EA2-2A69BA0442A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6</xdr:row>
      <xdr:rowOff>0</xdr:rowOff>
    </xdr:from>
    <xdr:ext cx="184731" cy="264560"/>
    <xdr:sp macro="" textlink="">
      <xdr:nvSpPr>
        <xdr:cNvPr id="919" name="TextBox 4">
          <a:extLst>
            <a:ext uri="{FF2B5EF4-FFF2-40B4-BE49-F238E27FC236}">
              <a16:creationId xmlns:a16="http://schemas.microsoft.com/office/drawing/2014/main" id="{B9BB7A44-4678-4721-AB70-FBC2558AE0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920" name="TextBox 4">
          <a:extLst>
            <a:ext uri="{FF2B5EF4-FFF2-40B4-BE49-F238E27FC236}">
              <a16:creationId xmlns:a16="http://schemas.microsoft.com/office/drawing/2014/main" id="{649F2226-FD7A-4D61-A5EE-2224C1C14F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921" name="TextBox 4">
          <a:extLst>
            <a:ext uri="{FF2B5EF4-FFF2-40B4-BE49-F238E27FC236}">
              <a16:creationId xmlns:a16="http://schemas.microsoft.com/office/drawing/2014/main" id="{60D327D5-9DE1-4ACA-BF01-FF180A4306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922" name="TextBox 4">
          <a:extLst>
            <a:ext uri="{FF2B5EF4-FFF2-40B4-BE49-F238E27FC236}">
              <a16:creationId xmlns:a16="http://schemas.microsoft.com/office/drawing/2014/main" id="{8877CC9B-6C7B-4280-9F96-415BD853EB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A4A9E01C-550A-4C8B-9054-C5EE36E746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924" name="TextBox 4">
          <a:extLst>
            <a:ext uri="{FF2B5EF4-FFF2-40B4-BE49-F238E27FC236}">
              <a16:creationId xmlns:a16="http://schemas.microsoft.com/office/drawing/2014/main" id="{5A426769-CCBE-4737-AD9F-E0CF2ED45A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925" name="TextBox 4">
          <a:extLst>
            <a:ext uri="{FF2B5EF4-FFF2-40B4-BE49-F238E27FC236}">
              <a16:creationId xmlns:a16="http://schemas.microsoft.com/office/drawing/2014/main" id="{F1147206-F1A7-44D6-B1AE-0147C85CB7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9</xdr:row>
      <xdr:rowOff>0</xdr:rowOff>
    </xdr:from>
    <xdr:ext cx="184731" cy="264560"/>
    <xdr:sp macro="" textlink="">
      <xdr:nvSpPr>
        <xdr:cNvPr id="926" name="TextBox 4">
          <a:extLst>
            <a:ext uri="{FF2B5EF4-FFF2-40B4-BE49-F238E27FC236}">
              <a16:creationId xmlns:a16="http://schemas.microsoft.com/office/drawing/2014/main" id="{D95CD5A2-31AE-45D4-94F3-E82E2028BE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9</xdr:row>
      <xdr:rowOff>0</xdr:rowOff>
    </xdr:from>
    <xdr:ext cx="184731" cy="264560"/>
    <xdr:sp macro="" textlink="">
      <xdr:nvSpPr>
        <xdr:cNvPr id="927" name="TextBox 4">
          <a:extLst>
            <a:ext uri="{FF2B5EF4-FFF2-40B4-BE49-F238E27FC236}">
              <a16:creationId xmlns:a16="http://schemas.microsoft.com/office/drawing/2014/main" id="{4F21B1E6-756C-40DA-8D41-CB26BE9CC6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9</xdr:row>
      <xdr:rowOff>0</xdr:rowOff>
    </xdr:from>
    <xdr:ext cx="184731" cy="264560"/>
    <xdr:sp macro="" textlink="">
      <xdr:nvSpPr>
        <xdr:cNvPr id="928" name="TextBox 4">
          <a:extLst>
            <a:ext uri="{FF2B5EF4-FFF2-40B4-BE49-F238E27FC236}">
              <a16:creationId xmlns:a16="http://schemas.microsoft.com/office/drawing/2014/main" id="{DF960FCC-7F82-46CE-A0A1-B658ABDE23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9</xdr:row>
      <xdr:rowOff>0</xdr:rowOff>
    </xdr:from>
    <xdr:ext cx="184731" cy="264560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B4F2E4E4-FE68-4240-BF02-DB2A502445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9</xdr:row>
      <xdr:rowOff>0</xdr:rowOff>
    </xdr:from>
    <xdr:ext cx="184731" cy="264560"/>
    <xdr:sp macro="" textlink="">
      <xdr:nvSpPr>
        <xdr:cNvPr id="930" name="TextBox 4">
          <a:extLst>
            <a:ext uri="{FF2B5EF4-FFF2-40B4-BE49-F238E27FC236}">
              <a16:creationId xmlns:a16="http://schemas.microsoft.com/office/drawing/2014/main" id="{1B81A78D-4DBE-4886-A840-59907AC8DC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9</xdr:row>
      <xdr:rowOff>0</xdr:rowOff>
    </xdr:from>
    <xdr:ext cx="184731" cy="264560"/>
    <xdr:sp macro="" textlink="">
      <xdr:nvSpPr>
        <xdr:cNvPr id="931" name="TextBox 4">
          <a:extLst>
            <a:ext uri="{FF2B5EF4-FFF2-40B4-BE49-F238E27FC236}">
              <a16:creationId xmlns:a16="http://schemas.microsoft.com/office/drawing/2014/main" id="{E7CC901F-9547-4F53-A9A9-C35380C6CC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932" name="TextBox 4">
          <a:extLst>
            <a:ext uri="{FF2B5EF4-FFF2-40B4-BE49-F238E27FC236}">
              <a16:creationId xmlns:a16="http://schemas.microsoft.com/office/drawing/2014/main" id="{679F8B98-0B5D-4A9B-A959-CEB9CF2DA2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933" name="TextBox 4">
          <a:extLst>
            <a:ext uri="{FF2B5EF4-FFF2-40B4-BE49-F238E27FC236}">
              <a16:creationId xmlns:a16="http://schemas.microsoft.com/office/drawing/2014/main" id="{805C2B19-80A6-45CD-94DD-BB4D63FF2F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934" name="TextBox 4">
          <a:extLst>
            <a:ext uri="{FF2B5EF4-FFF2-40B4-BE49-F238E27FC236}">
              <a16:creationId xmlns:a16="http://schemas.microsoft.com/office/drawing/2014/main" id="{48424AA5-2AB6-4EB4-8EF0-8AA0029434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AC44DD9B-21A1-474E-93F9-441A0E508E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936" name="TextBox 4">
          <a:extLst>
            <a:ext uri="{FF2B5EF4-FFF2-40B4-BE49-F238E27FC236}">
              <a16:creationId xmlns:a16="http://schemas.microsoft.com/office/drawing/2014/main" id="{662D2042-EAC6-4FD7-86D9-471A52FC63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2</xdr:row>
      <xdr:rowOff>0</xdr:rowOff>
    </xdr:from>
    <xdr:ext cx="184731" cy="264560"/>
    <xdr:sp macro="" textlink="">
      <xdr:nvSpPr>
        <xdr:cNvPr id="937" name="TextBox 4">
          <a:extLst>
            <a:ext uri="{FF2B5EF4-FFF2-40B4-BE49-F238E27FC236}">
              <a16:creationId xmlns:a16="http://schemas.microsoft.com/office/drawing/2014/main" id="{427E0C0C-A9B8-4B04-9B7B-1AB053A656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938" name="TextBox 4">
          <a:extLst>
            <a:ext uri="{FF2B5EF4-FFF2-40B4-BE49-F238E27FC236}">
              <a16:creationId xmlns:a16="http://schemas.microsoft.com/office/drawing/2014/main" id="{9B4E70C2-B025-4A55-A94A-9D6B9142A6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939" name="TextBox 4">
          <a:extLst>
            <a:ext uri="{FF2B5EF4-FFF2-40B4-BE49-F238E27FC236}">
              <a16:creationId xmlns:a16="http://schemas.microsoft.com/office/drawing/2014/main" id="{0B850674-CB9A-41E5-9363-6DC253D87F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940" name="TextBox 4">
          <a:extLst>
            <a:ext uri="{FF2B5EF4-FFF2-40B4-BE49-F238E27FC236}">
              <a16:creationId xmlns:a16="http://schemas.microsoft.com/office/drawing/2014/main" id="{EC2F6BA7-2EBB-46CC-A850-8585CCB261C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4F35D24B-3E12-4AB3-AA3B-1451BBC306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942" name="TextBox 4">
          <a:extLst>
            <a:ext uri="{FF2B5EF4-FFF2-40B4-BE49-F238E27FC236}">
              <a16:creationId xmlns:a16="http://schemas.microsoft.com/office/drawing/2014/main" id="{950A7B1C-2F9A-4494-A214-8F2661B900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943" name="TextBox 4">
          <a:extLst>
            <a:ext uri="{FF2B5EF4-FFF2-40B4-BE49-F238E27FC236}">
              <a16:creationId xmlns:a16="http://schemas.microsoft.com/office/drawing/2014/main" id="{64BD811E-CF0F-4A34-802A-865455105E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7</xdr:row>
      <xdr:rowOff>0</xdr:rowOff>
    </xdr:from>
    <xdr:ext cx="184731" cy="264560"/>
    <xdr:sp macro="" textlink="">
      <xdr:nvSpPr>
        <xdr:cNvPr id="944" name="TextBox 4">
          <a:extLst>
            <a:ext uri="{FF2B5EF4-FFF2-40B4-BE49-F238E27FC236}">
              <a16:creationId xmlns:a16="http://schemas.microsoft.com/office/drawing/2014/main" id="{48D507E9-D41D-41DF-AF20-92A6A68854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7</xdr:row>
      <xdr:rowOff>0</xdr:rowOff>
    </xdr:from>
    <xdr:ext cx="184731" cy="264560"/>
    <xdr:sp macro="" textlink="">
      <xdr:nvSpPr>
        <xdr:cNvPr id="945" name="TextBox 4">
          <a:extLst>
            <a:ext uri="{FF2B5EF4-FFF2-40B4-BE49-F238E27FC236}">
              <a16:creationId xmlns:a16="http://schemas.microsoft.com/office/drawing/2014/main" id="{F44EB93F-8635-428B-B284-5D0A41B4AF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7</xdr:row>
      <xdr:rowOff>0</xdr:rowOff>
    </xdr:from>
    <xdr:ext cx="184731" cy="264560"/>
    <xdr:sp macro="" textlink="">
      <xdr:nvSpPr>
        <xdr:cNvPr id="946" name="TextBox 4">
          <a:extLst>
            <a:ext uri="{FF2B5EF4-FFF2-40B4-BE49-F238E27FC236}">
              <a16:creationId xmlns:a16="http://schemas.microsoft.com/office/drawing/2014/main" id="{5FE7A93D-C24B-4DEB-8DA0-60C6E7A9AE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7</xdr:row>
      <xdr:rowOff>0</xdr:rowOff>
    </xdr:from>
    <xdr:ext cx="184731" cy="264560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BDE8461D-739F-40CF-BBA1-C40EEC8193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7</xdr:row>
      <xdr:rowOff>0</xdr:rowOff>
    </xdr:from>
    <xdr:ext cx="184731" cy="264560"/>
    <xdr:sp macro="" textlink="">
      <xdr:nvSpPr>
        <xdr:cNvPr id="948" name="TextBox 4">
          <a:extLst>
            <a:ext uri="{FF2B5EF4-FFF2-40B4-BE49-F238E27FC236}">
              <a16:creationId xmlns:a16="http://schemas.microsoft.com/office/drawing/2014/main" id="{9DC0809A-72CC-46F8-96AD-9F5BBFAE26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7</xdr:row>
      <xdr:rowOff>0</xdr:rowOff>
    </xdr:from>
    <xdr:ext cx="184731" cy="264560"/>
    <xdr:sp macro="" textlink="">
      <xdr:nvSpPr>
        <xdr:cNvPr id="949" name="TextBox 4">
          <a:extLst>
            <a:ext uri="{FF2B5EF4-FFF2-40B4-BE49-F238E27FC236}">
              <a16:creationId xmlns:a16="http://schemas.microsoft.com/office/drawing/2014/main" id="{0A8D0864-E895-411B-8F6B-E0330C2947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950" name="TextBox 4">
          <a:extLst>
            <a:ext uri="{FF2B5EF4-FFF2-40B4-BE49-F238E27FC236}">
              <a16:creationId xmlns:a16="http://schemas.microsoft.com/office/drawing/2014/main" id="{3D70CCBE-CF39-47D7-95AE-902B5E3573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951" name="TextBox 4">
          <a:extLst>
            <a:ext uri="{FF2B5EF4-FFF2-40B4-BE49-F238E27FC236}">
              <a16:creationId xmlns:a16="http://schemas.microsoft.com/office/drawing/2014/main" id="{C868DCBA-E610-4D2E-AF3C-909699C087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952" name="TextBox 4">
          <a:extLst>
            <a:ext uri="{FF2B5EF4-FFF2-40B4-BE49-F238E27FC236}">
              <a16:creationId xmlns:a16="http://schemas.microsoft.com/office/drawing/2014/main" id="{4A7FD27F-410B-403E-9F6A-58BA08D560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4C077BA7-EFD4-4F05-9E56-D8BCC20ACC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954" name="TextBox 4">
          <a:extLst>
            <a:ext uri="{FF2B5EF4-FFF2-40B4-BE49-F238E27FC236}">
              <a16:creationId xmlns:a16="http://schemas.microsoft.com/office/drawing/2014/main" id="{18AC8C4E-83A2-4780-948C-A49434BD08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955" name="TextBox 4">
          <a:extLst>
            <a:ext uri="{FF2B5EF4-FFF2-40B4-BE49-F238E27FC236}">
              <a16:creationId xmlns:a16="http://schemas.microsoft.com/office/drawing/2014/main" id="{9B3C0BA0-D8EB-4484-ABEE-096E036BAA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2</xdr:row>
      <xdr:rowOff>0</xdr:rowOff>
    </xdr:from>
    <xdr:ext cx="184731" cy="264560"/>
    <xdr:sp macro="" textlink="">
      <xdr:nvSpPr>
        <xdr:cNvPr id="956" name="TextBox 4">
          <a:extLst>
            <a:ext uri="{FF2B5EF4-FFF2-40B4-BE49-F238E27FC236}">
              <a16:creationId xmlns:a16="http://schemas.microsoft.com/office/drawing/2014/main" id="{EC1F8E88-77CA-4531-BCFB-C3982DE858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2</xdr:row>
      <xdr:rowOff>0</xdr:rowOff>
    </xdr:from>
    <xdr:ext cx="184731" cy="264560"/>
    <xdr:sp macro="" textlink="">
      <xdr:nvSpPr>
        <xdr:cNvPr id="957" name="TextBox 4">
          <a:extLst>
            <a:ext uri="{FF2B5EF4-FFF2-40B4-BE49-F238E27FC236}">
              <a16:creationId xmlns:a16="http://schemas.microsoft.com/office/drawing/2014/main" id="{860405AD-42FD-4684-BA07-0D4BBBB2A7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2</xdr:row>
      <xdr:rowOff>0</xdr:rowOff>
    </xdr:from>
    <xdr:ext cx="184731" cy="264560"/>
    <xdr:sp macro="" textlink="">
      <xdr:nvSpPr>
        <xdr:cNvPr id="958" name="TextBox 4">
          <a:extLst>
            <a:ext uri="{FF2B5EF4-FFF2-40B4-BE49-F238E27FC236}">
              <a16:creationId xmlns:a16="http://schemas.microsoft.com/office/drawing/2014/main" id="{2F53FA6C-8847-4349-9A0E-7C65CEA62E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2</xdr:row>
      <xdr:rowOff>0</xdr:rowOff>
    </xdr:from>
    <xdr:ext cx="184731" cy="264560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DA3F7F7D-14F5-47D7-B787-E801794914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2</xdr:row>
      <xdr:rowOff>0</xdr:rowOff>
    </xdr:from>
    <xdr:ext cx="184731" cy="264560"/>
    <xdr:sp macro="" textlink="">
      <xdr:nvSpPr>
        <xdr:cNvPr id="960" name="TextBox 4">
          <a:extLst>
            <a:ext uri="{FF2B5EF4-FFF2-40B4-BE49-F238E27FC236}">
              <a16:creationId xmlns:a16="http://schemas.microsoft.com/office/drawing/2014/main" id="{6A4A71E5-17D3-4661-BB64-D3BECCFFDB4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2</xdr:row>
      <xdr:rowOff>0</xdr:rowOff>
    </xdr:from>
    <xdr:ext cx="184731" cy="264560"/>
    <xdr:sp macro="" textlink="">
      <xdr:nvSpPr>
        <xdr:cNvPr id="961" name="TextBox 4">
          <a:extLst>
            <a:ext uri="{FF2B5EF4-FFF2-40B4-BE49-F238E27FC236}">
              <a16:creationId xmlns:a16="http://schemas.microsoft.com/office/drawing/2014/main" id="{E0CDCEA1-A99C-4D9B-B637-40A9391552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962" name="TextBox 4">
          <a:extLst>
            <a:ext uri="{FF2B5EF4-FFF2-40B4-BE49-F238E27FC236}">
              <a16:creationId xmlns:a16="http://schemas.microsoft.com/office/drawing/2014/main" id="{28296ACB-A413-4837-B929-A556A5C466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963" name="TextBox 4">
          <a:extLst>
            <a:ext uri="{FF2B5EF4-FFF2-40B4-BE49-F238E27FC236}">
              <a16:creationId xmlns:a16="http://schemas.microsoft.com/office/drawing/2014/main" id="{8A792698-6B37-4402-BE03-0F16F850B5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964" name="TextBox 4">
          <a:extLst>
            <a:ext uri="{FF2B5EF4-FFF2-40B4-BE49-F238E27FC236}">
              <a16:creationId xmlns:a16="http://schemas.microsoft.com/office/drawing/2014/main" id="{2EE7B4E3-8088-415C-B884-5DEBFF7682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67B3B886-09D0-43F1-99E3-E31DB27340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966" name="TextBox 4">
          <a:extLst>
            <a:ext uri="{FF2B5EF4-FFF2-40B4-BE49-F238E27FC236}">
              <a16:creationId xmlns:a16="http://schemas.microsoft.com/office/drawing/2014/main" id="{7EDAF4EE-3DAF-4416-B78D-759C50F5B1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967" name="TextBox 4">
          <a:extLst>
            <a:ext uri="{FF2B5EF4-FFF2-40B4-BE49-F238E27FC236}">
              <a16:creationId xmlns:a16="http://schemas.microsoft.com/office/drawing/2014/main" id="{BD75652B-94D8-46BF-B54A-D14156C93B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5</xdr:row>
      <xdr:rowOff>0</xdr:rowOff>
    </xdr:from>
    <xdr:ext cx="184731" cy="264560"/>
    <xdr:sp macro="" textlink="">
      <xdr:nvSpPr>
        <xdr:cNvPr id="968" name="TextBox 4">
          <a:extLst>
            <a:ext uri="{FF2B5EF4-FFF2-40B4-BE49-F238E27FC236}">
              <a16:creationId xmlns:a16="http://schemas.microsoft.com/office/drawing/2014/main" id="{48D9078D-D969-4F68-98E7-35BF02803B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5</xdr:row>
      <xdr:rowOff>0</xdr:rowOff>
    </xdr:from>
    <xdr:ext cx="184731" cy="264560"/>
    <xdr:sp macro="" textlink="">
      <xdr:nvSpPr>
        <xdr:cNvPr id="969" name="TextBox 4">
          <a:extLst>
            <a:ext uri="{FF2B5EF4-FFF2-40B4-BE49-F238E27FC236}">
              <a16:creationId xmlns:a16="http://schemas.microsoft.com/office/drawing/2014/main" id="{B5735442-554D-4DFD-AFA7-C86474BD40A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5</xdr:row>
      <xdr:rowOff>0</xdr:rowOff>
    </xdr:from>
    <xdr:ext cx="184731" cy="264560"/>
    <xdr:sp macro="" textlink="">
      <xdr:nvSpPr>
        <xdr:cNvPr id="970" name="TextBox 4">
          <a:extLst>
            <a:ext uri="{FF2B5EF4-FFF2-40B4-BE49-F238E27FC236}">
              <a16:creationId xmlns:a16="http://schemas.microsoft.com/office/drawing/2014/main" id="{A8619637-8C13-4524-975F-5BCB53D1A7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5</xdr:row>
      <xdr:rowOff>0</xdr:rowOff>
    </xdr:from>
    <xdr:ext cx="184731" cy="264560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2859FAC6-58AA-43DB-87D5-30B2291D3B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5</xdr:row>
      <xdr:rowOff>0</xdr:rowOff>
    </xdr:from>
    <xdr:ext cx="184731" cy="264560"/>
    <xdr:sp macro="" textlink="">
      <xdr:nvSpPr>
        <xdr:cNvPr id="972" name="TextBox 4">
          <a:extLst>
            <a:ext uri="{FF2B5EF4-FFF2-40B4-BE49-F238E27FC236}">
              <a16:creationId xmlns:a16="http://schemas.microsoft.com/office/drawing/2014/main" id="{9089CCCD-97D5-42A0-BE72-96C0AC6F9B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5</xdr:row>
      <xdr:rowOff>0</xdr:rowOff>
    </xdr:from>
    <xdr:ext cx="184731" cy="264560"/>
    <xdr:sp macro="" textlink="">
      <xdr:nvSpPr>
        <xdr:cNvPr id="973" name="TextBox 4">
          <a:extLst>
            <a:ext uri="{FF2B5EF4-FFF2-40B4-BE49-F238E27FC236}">
              <a16:creationId xmlns:a16="http://schemas.microsoft.com/office/drawing/2014/main" id="{F802D794-4DCE-4C20-A82F-FF90C299AD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74" name="TextBox 4">
          <a:extLst>
            <a:ext uri="{FF2B5EF4-FFF2-40B4-BE49-F238E27FC236}">
              <a16:creationId xmlns:a16="http://schemas.microsoft.com/office/drawing/2014/main" id="{91E47603-77EC-4B1C-B30F-AA65B1A391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75" name="TextBox 4">
          <a:extLst>
            <a:ext uri="{FF2B5EF4-FFF2-40B4-BE49-F238E27FC236}">
              <a16:creationId xmlns:a16="http://schemas.microsoft.com/office/drawing/2014/main" id="{B08C80D0-774F-4472-8907-F35E55B91E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76" name="TextBox 4">
          <a:extLst>
            <a:ext uri="{FF2B5EF4-FFF2-40B4-BE49-F238E27FC236}">
              <a16:creationId xmlns:a16="http://schemas.microsoft.com/office/drawing/2014/main" id="{2B416A7E-BB62-4925-B9C1-39240C755E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206AE782-DF54-4866-BB62-3B0348F0C5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78" name="TextBox 4">
          <a:extLst>
            <a:ext uri="{FF2B5EF4-FFF2-40B4-BE49-F238E27FC236}">
              <a16:creationId xmlns:a16="http://schemas.microsoft.com/office/drawing/2014/main" id="{66DB2F7B-1A2A-469E-912A-D275C985C1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979" name="TextBox 4">
          <a:extLst>
            <a:ext uri="{FF2B5EF4-FFF2-40B4-BE49-F238E27FC236}">
              <a16:creationId xmlns:a16="http://schemas.microsoft.com/office/drawing/2014/main" id="{414FB461-E804-42F6-8ACE-B0D98CD608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980" name="TextBox 4">
          <a:extLst>
            <a:ext uri="{FF2B5EF4-FFF2-40B4-BE49-F238E27FC236}">
              <a16:creationId xmlns:a16="http://schemas.microsoft.com/office/drawing/2014/main" id="{1C435CD2-080B-48EC-94B5-A1FD56862C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981" name="TextBox 4">
          <a:extLst>
            <a:ext uri="{FF2B5EF4-FFF2-40B4-BE49-F238E27FC236}">
              <a16:creationId xmlns:a16="http://schemas.microsoft.com/office/drawing/2014/main" id="{3D7BE5F0-3BD4-4524-BAFD-358DFF9390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982" name="TextBox 4">
          <a:extLst>
            <a:ext uri="{FF2B5EF4-FFF2-40B4-BE49-F238E27FC236}">
              <a16:creationId xmlns:a16="http://schemas.microsoft.com/office/drawing/2014/main" id="{D07B4647-F8DD-4FEC-9B06-2461F1C3CF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BB4DEF1E-B5D3-4849-AE35-D19EA0975A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984" name="TextBox 4">
          <a:extLst>
            <a:ext uri="{FF2B5EF4-FFF2-40B4-BE49-F238E27FC236}">
              <a16:creationId xmlns:a16="http://schemas.microsoft.com/office/drawing/2014/main" id="{6D0CE699-557D-4666-B476-57BAF460D6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985" name="TextBox 4">
          <a:extLst>
            <a:ext uri="{FF2B5EF4-FFF2-40B4-BE49-F238E27FC236}">
              <a16:creationId xmlns:a16="http://schemas.microsoft.com/office/drawing/2014/main" id="{507CFBBF-6271-4742-8446-8A9C0E8037A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986" name="TextBox 4">
          <a:extLst>
            <a:ext uri="{FF2B5EF4-FFF2-40B4-BE49-F238E27FC236}">
              <a16:creationId xmlns:a16="http://schemas.microsoft.com/office/drawing/2014/main" id="{4F92349A-38FD-4EB7-B00E-355ADC3F180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987" name="TextBox 4">
          <a:extLst>
            <a:ext uri="{FF2B5EF4-FFF2-40B4-BE49-F238E27FC236}">
              <a16:creationId xmlns:a16="http://schemas.microsoft.com/office/drawing/2014/main" id="{88143479-FC53-4F31-81B9-20B58BC3BB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988" name="TextBox 4">
          <a:extLst>
            <a:ext uri="{FF2B5EF4-FFF2-40B4-BE49-F238E27FC236}">
              <a16:creationId xmlns:a16="http://schemas.microsoft.com/office/drawing/2014/main" id="{2B89C35E-05C9-4F43-90CB-64A8DD8CB9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976D3B63-7EB6-4781-A56C-1BA51DE5DD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990" name="TextBox 4">
          <a:extLst>
            <a:ext uri="{FF2B5EF4-FFF2-40B4-BE49-F238E27FC236}">
              <a16:creationId xmlns:a16="http://schemas.microsoft.com/office/drawing/2014/main" id="{9B55CCD8-2CCE-4410-9239-73CEEDDA09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3</xdr:row>
      <xdr:rowOff>0</xdr:rowOff>
    </xdr:from>
    <xdr:ext cx="184731" cy="264560"/>
    <xdr:sp macro="" textlink="">
      <xdr:nvSpPr>
        <xdr:cNvPr id="991" name="TextBox 4">
          <a:extLst>
            <a:ext uri="{FF2B5EF4-FFF2-40B4-BE49-F238E27FC236}">
              <a16:creationId xmlns:a16="http://schemas.microsoft.com/office/drawing/2014/main" id="{67C4CBD0-54D0-41A0-B0D1-CEF72F194C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992" name="TextBox 4">
          <a:extLst>
            <a:ext uri="{FF2B5EF4-FFF2-40B4-BE49-F238E27FC236}">
              <a16:creationId xmlns:a16="http://schemas.microsoft.com/office/drawing/2014/main" id="{64A53EB2-8D97-4678-BE51-C6B260922C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993" name="TextBox 4">
          <a:extLst>
            <a:ext uri="{FF2B5EF4-FFF2-40B4-BE49-F238E27FC236}">
              <a16:creationId xmlns:a16="http://schemas.microsoft.com/office/drawing/2014/main" id="{8888F17F-70E3-464F-887F-1C2FF8A553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994" name="TextBox 4">
          <a:extLst>
            <a:ext uri="{FF2B5EF4-FFF2-40B4-BE49-F238E27FC236}">
              <a16:creationId xmlns:a16="http://schemas.microsoft.com/office/drawing/2014/main" id="{5C87C4F1-7B99-4106-89C5-7DE52CF0D7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90A17043-2F9C-4116-AF55-829C19A76E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996" name="TextBox 4">
          <a:extLst>
            <a:ext uri="{FF2B5EF4-FFF2-40B4-BE49-F238E27FC236}">
              <a16:creationId xmlns:a16="http://schemas.microsoft.com/office/drawing/2014/main" id="{EB33532C-6322-442E-8336-3B923751F8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997" name="TextBox 4">
          <a:extLst>
            <a:ext uri="{FF2B5EF4-FFF2-40B4-BE49-F238E27FC236}">
              <a16:creationId xmlns:a16="http://schemas.microsoft.com/office/drawing/2014/main" id="{0FD15AD7-199C-4AA7-A713-D3313867CD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998" name="TextBox 4">
          <a:extLst>
            <a:ext uri="{FF2B5EF4-FFF2-40B4-BE49-F238E27FC236}">
              <a16:creationId xmlns:a16="http://schemas.microsoft.com/office/drawing/2014/main" id="{4316B928-101E-4FDF-82BC-EE77D240AC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999" name="TextBox 4">
          <a:extLst>
            <a:ext uri="{FF2B5EF4-FFF2-40B4-BE49-F238E27FC236}">
              <a16:creationId xmlns:a16="http://schemas.microsoft.com/office/drawing/2014/main" id="{CD3F60CF-53FB-4267-B7BD-2E43A054A6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1000" name="TextBox 4">
          <a:extLst>
            <a:ext uri="{FF2B5EF4-FFF2-40B4-BE49-F238E27FC236}">
              <a16:creationId xmlns:a16="http://schemas.microsoft.com/office/drawing/2014/main" id="{E17D2D0F-30FA-4426-A8C6-1F69CE8529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4AB0131E-B01A-4CD6-9435-8C2E6017B4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1002" name="TextBox 4">
          <a:extLst>
            <a:ext uri="{FF2B5EF4-FFF2-40B4-BE49-F238E27FC236}">
              <a16:creationId xmlns:a16="http://schemas.microsoft.com/office/drawing/2014/main" id="{03C4116B-C9EC-416D-ABCA-B1585790F2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3</xdr:row>
      <xdr:rowOff>0</xdr:rowOff>
    </xdr:from>
    <xdr:ext cx="184731" cy="264560"/>
    <xdr:sp macro="" textlink="">
      <xdr:nvSpPr>
        <xdr:cNvPr id="1003" name="TextBox 4">
          <a:extLst>
            <a:ext uri="{FF2B5EF4-FFF2-40B4-BE49-F238E27FC236}">
              <a16:creationId xmlns:a16="http://schemas.microsoft.com/office/drawing/2014/main" id="{31402B08-2C69-4972-9051-ED7F86EA7F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004" name="TextBox 4">
          <a:extLst>
            <a:ext uri="{FF2B5EF4-FFF2-40B4-BE49-F238E27FC236}">
              <a16:creationId xmlns:a16="http://schemas.microsoft.com/office/drawing/2014/main" id="{303665DE-6E06-493E-B54A-9AA93DDFCF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005" name="TextBox 4">
          <a:extLst>
            <a:ext uri="{FF2B5EF4-FFF2-40B4-BE49-F238E27FC236}">
              <a16:creationId xmlns:a16="http://schemas.microsoft.com/office/drawing/2014/main" id="{58CBD9CE-AD53-449A-8E3B-CB27AB91BA4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006" name="TextBox 4">
          <a:extLst>
            <a:ext uri="{FF2B5EF4-FFF2-40B4-BE49-F238E27FC236}">
              <a16:creationId xmlns:a16="http://schemas.microsoft.com/office/drawing/2014/main" id="{5B3D9FC0-5D2F-4F51-9569-B4E40C4995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5AA47B74-3B5D-42D9-9A11-A8C959F3DC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008" name="TextBox 4">
          <a:extLst>
            <a:ext uri="{FF2B5EF4-FFF2-40B4-BE49-F238E27FC236}">
              <a16:creationId xmlns:a16="http://schemas.microsoft.com/office/drawing/2014/main" id="{0959A21E-8943-447A-9216-1EE0A41845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6</xdr:row>
      <xdr:rowOff>0</xdr:rowOff>
    </xdr:from>
    <xdr:ext cx="184731" cy="264560"/>
    <xdr:sp macro="" textlink="">
      <xdr:nvSpPr>
        <xdr:cNvPr id="1009" name="TextBox 4">
          <a:extLst>
            <a:ext uri="{FF2B5EF4-FFF2-40B4-BE49-F238E27FC236}">
              <a16:creationId xmlns:a16="http://schemas.microsoft.com/office/drawing/2014/main" id="{2D1C141B-FBBC-405A-9158-9FAA49CD231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010" name="TextBox 4">
          <a:extLst>
            <a:ext uri="{FF2B5EF4-FFF2-40B4-BE49-F238E27FC236}">
              <a16:creationId xmlns:a16="http://schemas.microsoft.com/office/drawing/2014/main" id="{C590193C-E6B6-4B23-B950-5578B697C7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011" name="TextBox 4">
          <a:extLst>
            <a:ext uri="{FF2B5EF4-FFF2-40B4-BE49-F238E27FC236}">
              <a16:creationId xmlns:a16="http://schemas.microsoft.com/office/drawing/2014/main" id="{5AB3CDD8-5B51-4EED-B920-327E24EADDC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012" name="TextBox 4">
          <a:extLst>
            <a:ext uri="{FF2B5EF4-FFF2-40B4-BE49-F238E27FC236}">
              <a16:creationId xmlns:a16="http://schemas.microsoft.com/office/drawing/2014/main" id="{EC812634-B1A6-4BD8-ADE9-0F78453FBC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11DDB440-F0F3-4FEC-A525-55204AA467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014" name="TextBox 4">
          <a:extLst>
            <a:ext uri="{FF2B5EF4-FFF2-40B4-BE49-F238E27FC236}">
              <a16:creationId xmlns:a16="http://schemas.microsoft.com/office/drawing/2014/main" id="{4E19AEB3-8F7C-42CB-A394-F6A57DA1D9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8</xdr:row>
      <xdr:rowOff>0</xdr:rowOff>
    </xdr:from>
    <xdr:ext cx="184731" cy="264560"/>
    <xdr:sp macro="" textlink="">
      <xdr:nvSpPr>
        <xdr:cNvPr id="1015" name="TextBox 4">
          <a:extLst>
            <a:ext uri="{FF2B5EF4-FFF2-40B4-BE49-F238E27FC236}">
              <a16:creationId xmlns:a16="http://schemas.microsoft.com/office/drawing/2014/main" id="{45F10797-75EA-4FD4-B7C2-5042D636C23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016" name="TextBox 4">
          <a:extLst>
            <a:ext uri="{FF2B5EF4-FFF2-40B4-BE49-F238E27FC236}">
              <a16:creationId xmlns:a16="http://schemas.microsoft.com/office/drawing/2014/main" id="{6B77690E-F01B-40AE-8B90-653F309553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017" name="TextBox 4">
          <a:extLst>
            <a:ext uri="{FF2B5EF4-FFF2-40B4-BE49-F238E27FC236}">
              <a16:creationId xmlns:a16="http://schemas.microsoft.com/office/drawing/2014/main" id="{A4894087-8B1A-44AC-8FB6-738FC56504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018" name="TextBox 4">
          <a:extLst>
            <a:ext uri="{FF2B5EF4-FFF2-40B4-BE49-F238E27FC236}">
              <a16:creationId xmlns:a16="http://schemas.microsoft.com/office/drawing/2014/main" id="{9D37B722-A441-48DE-8BD4-9D9518051E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B6B43083-B562-4E0D-B497-D7B2B60759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020" name="TextBox 4">
          <a:extLst>
            <a:ext uri="{FF2B5EF4-FFF2-40B4-BE49-F238E27FC236}">
              <a16:creationId xmlns:a16="http://schemas.microsoft.com/office/drawing/2014/main" id="{B1D09B67-F5AF-47F1-AD53-2366085DC1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0</xdr:row>
      <xdr:rowOff>0</xdr:rowOff>
    </xdr:from>
    <xdr:ext cx="184731" cy="264560"/>
    <xdr:sp macro="" textlink="">
      <xdr:nvSpPr>
        <xdr:cNvPr id="1021" name="TextBox 4">
          <a:extLst>
            <a:ext uri="{FF2B5EF4-FFF2-40B4-BE49-F238E27FC236}">
              <a16:creationId xmlns:a16="http://schemas.microsoft.com/office/drawing/2014/main" id="{2E6C89B1-AC50-4669-8320-5B04CFF1A9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022" name="TextBox 4">
          <a:extLst>
            <a:ext uri="{FF2B5EF4-FFF2-40B4-BE49-F238E27FC236}">
              <a16:creationId xmlns:a16="http://schemas.microsoft.com/office/drawing/2014/main" id="{44CFD853-E56A-4F40-86A8-D82A663819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023" name="TextBox 4">
          <a:extLst>
            <a:ext uri="{FF2B5EF4-FFF2-40B4-BE49-F238E27FC236}">
              <a16:creationId xmlns:a16="http://schemas.microsoft.com/office/drawing/2014/main" id="{1320ADA7-49DA-489E-BF7D-8DDBFFE352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024" name="TextBox 4">
          <a:extLst>
            <a:ext uri="{FF2B5EF4-FFF2-40B4-BE49-F238E27FC236}">
              <a16:creationId xmlns:a16="http://schemas.microsoft.com/office/drawing/2014/main" id="{E47FB9F3-CF86-4D2D-9149-25B9E6804C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E8F3253E-A32A-40D5-84C2-BC10427D29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026" name="TextBox 4">
          <a:extLst>
            <a:ext uri="{FF2B5EF4-FFF2-40B4-BE49-F238E27FC236}">
              <a16:creationId xmlns:a16="http://schemas.microsoft.com/office/drawing/2014/main" id="{D7E44169-841A-4D10-97B1-CBEF4A15C8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1</xdr:row>
      <xdr:rowOff>0</xdr:rowOff>
    </xdr:from>
    <xdr:ext cx="184731" cy="264560"/>
    <xdr:sp macro="" textlink="">
      <xdr:nvSpPr>
        <xdr:cNvPr id="1027" name="TextBox 4">
          <a:extLst>
            <a:ext uri="{FF2B5EF4-FFF2-40B4-BE49-F238E27FC236}">
              <a16:creationId xmlns:a16="http://schemas.microsoft.com/office/drawing/2014/main" id="{564FC040-199D-46F3-984B-9BE8E4775E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2</xdr:row>
      <xdr:rowOff>0</xdr:rowOff>
    </xdr:from>
    <xdr:ext cx="184731" cy="264560"/>
    <xdr:sp macro="" textlink="">
      <xdr:nvSpPr>
        <xdr:cNvPr id="1028" name="TextBox 4">
          <a:extLst>
            <a:ext uri="{FF2B5EF4-FFF2-40B4-BE49-F238E27FC236}">
              <a16:creationId xmlns:a16="http://schemas.microsoft.com/office/drawing/2014/main" id="{7C5DA12D-1FC6-467E-B0CC-F452419A60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2</xdr:row>
      <xdr:rowOff>0</xdr:rowOff>
    </xdr:from>
    <xdr:ext cx="184731" cy="264560"/>
    <xdr:sp macro="" textlink="">
      <xdr:nvSpPr>
        <xdr:cNvPr id="1029" name="TextBox 4">
          <a:extLst>
            <a:ext uri="{FF2B5EF4-FFF2-40B4-BE49-F238E27FC236}">
              <a16:creationId xmlns:a16="http://schemas.microsoft.com/office/drawing/2014/main" id="{C5A4547B-1062-4533-8CFB-6A063A8207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2</xdr:row>
      <xdr:rowOff>0</xdr:rowOff>
    </xdr:from>
    <xdr:ext cx="184731" cy="264560"/>
    <xdr:sp macro="" textlink="">
      <xdr:nvSpPr>
        <xdr:cNvPr id="1030" name="TextBox 4">
          <a:extLst>
            <a:ext uri="{FF2B5EF4-FFF2-40B4-BE49-F238E27FC236}">
              <a16:creationId xmlns:a16="http://schemas.microsoft.com/office/drawing/2014/main" id="{1C421FB0-B045-4F54-BDBF-17F5D006CDA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2</xdr:row>
      <xdr:rowOff>0</xdr:rowOff>
    </xdr:from>
    <xdr:ext cx="184731" cy="264560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5165796B-3633-40F6-BFA9-912EB7AE81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2</xdr:row>
      <xdr:rowOff>0</xdr:rowOff>
    </xdr:from>
    <xdr:ext cx="184731" cy="264560"/>
    <xdr:sp macro="" textlink="">
      <xdr:nvSpPr>
        <xdr:cNvPr id="1032" name="TextBox 4">
          <a:extLst>
            <a:ext uri="{FF2B5EF4-FFF2-40B4-BE49-F238E27FC236}">
              <a16:creationId xmlns:a16="http://schemas.microsoft.com/office/drawing/2014/main" id="{7680D0E0-DF10-4EDE-954E-7F471BF646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2</xdr:row>
      <xdr:rowOff>0</xdr:rowOff>
    </xdr:from>
    <xdr:ext cx="184731" cy="264560"/>
    <xdr:sp macro="" textlink="">
      <xdr:nvSpPr>
        <xdr:cNvPr id="1033" name="TextBox 4">
          <a:extLst>
            <a:ext uri="{FF2B5EF4-FFF2-40B4-BE49-F238E27FC236}">
              <a16:creationId xmlns:a16="http://schemas.microsoft.com/office/drawing/2014/main" id="{7D624040-CBF8-4E6E-AF0D-4C7E0F6DF1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034" name="TextBox 4">
          <a:extLst>
            <a:ext uri="{FF2B5EF4-FFF2-40B4-BE49-F238E27FC236}">
              <a16:creationId xmlns:a16="http://schemas.microsoft.com/office/drawing/2014/main" id="{065A7992-F268-4704-9A1B-3E07255424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035" name="TextBox 4">
          <a:extLst>
            <a:ext uri="{FF2B5EF4-FFF2-40B4-BE49-F238E27FC236}">
              <a16:creationId xmlns:a16="http://schemas.microsoft.com/office/drawing/2014/main" id="{D2B7E408-D257-456E-B7A3-77FC07D903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036" name="TextBox 4">
          <a:extLst>
            <a:ext uri="{FF2B5EF4-FFF2-40B4-BE49-F238E27FC236}">
              <a16:creationId xmlns:a16="http://schemas.microsoft.com/office/drawing/2014/main" id="{1B2E8A88-1B2E-4E79-8271-51C61448EB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3251EF70-5473-46A5-A5FA-2BAE5948CA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038" name="TextBox 4">
          <a:extLst>
            <a:ext uri="{FF2B5EF4-FFF2-40B4-BE49-F238E27FC236}">
              <a16:creationId xmlns:a16="http://schemas.microsoft.com/office/drawing/2014/main" id="{799A9C70-1566-40A7-9FA5-3AD9E19AAFC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039" name="TextBox 4">
          <a:extLst>
            <a:ext uri="{FF2B5EF4-FFF2-40B4-BE49-F238E27FC236}">
              <a16:creationId xmlns:a16="http://schemas.microsoft.com/office/drawing/2014/main" id="{0990E340-3711-4BA0-BEE2-2DF2EB0836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040" name="TextBox 4">
          <a:extLst>
            <a:ext uri="{FF2B5EF4-FFF2-40B4-BE49-F238E27FC236}">
              <a16:creationId xmlns:a16="http://schemas.microsoft.com/office/drawing/2014/main" id="{C123C2EE-A832-4009-9B72-BEEDA2BD6C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041" name="TextBox 4">
          <a:extLst>
            <a:ext uri="{FF2B5EF4-FFF2-40B4-BE49-F238E27FC236}">
              <a16:creationId xmlns:a16="http://schemas.microsoft.com/office/drawing/2014/main" id="{E269A18A-9520-456A-A2C4-5A066557BC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042" name="TextBox 4">
          <a:extLst>
            <a:ext uri="{FF2B5EF4-FFF2-40B4-BE49-F238E27FC236}">
              <a16:creationId xmlns:a16="http://schemas.microsoft.com/office/drawing/2014/main" id="{1E68C925-4984-4CFE-A3A7-9975976DAF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4A07CC4E-7808-4411-9729-6C7C744DB22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044" name="TextBox 4">
          <a:extLst>
            <a:ext uri="{FF2B5EF4-FFF2-40B4-BE49-F238E27FC236}">
              <a16:creationId xmlns:a16="http://schemas.microsoft.com/office/drawing/2014/main" id="{79604909-7EF1-4F9B-9055-A53A82EF50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8</xdr:row>
      <xdr:rowOff>0</xdr:rowOff>
    </xdr:from>
    <xdr:ext cx="184731" cy="264560"/>
    <xdr:sp macro="" textlink="">
      <xdr:nvSpPr>
        <xdr:cNvPr id="1045" name="TextBox 4">
          <a:extLst>
            <a:ext uri="{FF2B5EF4-FFF2-40B4-BE49-F238E27FC236}">
              <a16:creationId xmlns:a16="http://schemas.microsoft.com/office/drawing/2014/main" id="{FEED59F1-A567-4DC3-B709-374920CCA6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046" name="TextBox 4">
          <a:extLst>
            <a:ext uri="{FF2B5EF4-FFF2-40B4-BE49-F238E27FC236}">
              <a16:creationId xmlns:a16="http://schemas.microsoft.com/office/drawing/2014/main" id="{B07A1042-2D2D-4E9F-9C06-800C28A7BE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047" name="TextBox 4">
          <a:extLst>
            <a:ext uri="{FF2B5EF4-FFF2-40B4-BE49-F238E27FC236}">
              <a16:creationId xmlns:a16="http://schemas.microsoft.com/office/drawing/2014/main" id="{239C5A37-2905-4505-B247-42F489EFDAE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048" name="TextBox 4">
          <a:extLst>
            <a:ext uri="{FF2B5EF4-FFF2-40B4-BE49-F238E27FC236}">
              <a16:creationId xmlns:a16="http://schemas.microsoft.com/office/drawing/2014/main" id="{0AF663AE-8C4B-41E3-AF14-24FC26E844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4ECF159A-69D5-4470-86EA-AAB9DFA461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050" name="TextBox 4">
          <a:extLst>
            <a:ext uri="{FF2B5EF4-FFF2-40B4-BE49-F238E27FC236}">
              <a16:creationId xmlns:a16="http://schemas.microsoft.com/office/drawing/2014/main" id="{05688448-1687-44A8-891B-51451931E5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0</xdr:row>
      <xdr:rowOff>0</xdr:rowOff>
    </xdr:from>
    <xdr:ext cx="184731" cy="264560"/>
    <xdr:sp macro="" textlink="">
      <xdr:nvSpPr>
        <xdr:cNvPr id="1051" name="TextBox 4">
          <a:extLst>
            <a:ext uri="{FF2B5EF4-FFF2-40B4-BE49-F238E27FC236}">
              <a16:creationId xmlns:a16="http://schemas.microsoft.com/office/drawing/2014/main" id="{BC76F485-7925-4D01-B4EA-AED199A1EA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052" name="TextBox 4">
          <a:extLst>
            <a:ext uri="{FF2B5EF4-FFF2-40B4-BE49-F238E27FC236}">
              <a16:creationId xmlns:a16="http://schemas.microsoft.com/office/drawing/2014/main" id="{C4C36529-7677-4DEA-A935-F2BE3C8F455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053" name="TextBox 4">
          <a:extLst>
            <a:ext uri="{FF2B5EF4-FFF2-40B4-BE49-F238E27FC236}">
              <a16:creationId xmlns:a16="http://schemas.microsoft.com/office/drawing/2014/main" id="{4F4CA2C3-A08A-461E-988E-45FD837E79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054" name="TextBox 4">
          <a:extLst>
            <a:ext uri="{FF2B5EF4-FFF2-40B4-BE49-F238E27FC236}">
              <a16:creationId xmlns:a16="http://schemas.microsoft.com/office/drawing/2014/main" id="{F2FDA383-FEC1-4400-B73A-D476DF5BCB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E0F72B78-4492-4682-9FEE-6060068B18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056" name="TextBox 4">
          <a:extLst>
            <a:ext uri="{FF2B5EF4-FFF2-40B4-BE49-F238E27FC236}">
              <a16:creationId xmlns:a16="http://schemas.microsoft.com/office/drawing/2014/main" id="{8599DB4E-61D9-45E4-8884-C8D22C083D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057" name="TextBox 4">
          <a:extLst>
            <a:ext uri="{FF2B5EF4-FFF2-40B4-BE49-F238E27FC236}">
              <a16:creationId xmlns:a16="http://schemas.microsoft.com/office/drawing/2014/main" id="{22EE66D6-751F-4210-9BC8-8E994416FAB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058" name="TextBox 4">
          <a:extLst>
            <a:ext uri="{FF2B5EF4-FFF2-40B4-BE49-F238E27FC236}">
              <a16:creationId xmlns:a16="http://schemas.microsoft.com/office/drawing/2014/main" id="{3CBAABA1-6BFC-440D-A1A6-8E4BB77A70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059" name="TextBox 4">
          <a:extLst>
            <a:ext uri="{FF2B5EF4-FFF2-40B4-BE49-F238E27FC236}">
              <a16:creationId xmlns:a16="http://schemas.microsoft.com/office/drawing/2014/main" id="{B10DFA5A-0610-4C31-BDC9-CA2D8B7958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060" name="TextBox 4">
          <a:extLst>
            <a:ext uri="{FF2B5EF4-FFF2-40B4-BE49-F238E27FC236}">
              <a16:creationId xmlns:a16="http://schemas.microsoft.com/office/drawing/2014/main" id="{F5B98405-EB4F-4A44-AABB-3D6E771BC1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C504F085-9AA8-4DC5-ABFC-E3412EB27F6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062" name="TextBox 4">
          <a:extLst>
            <a:ext uri="{FF2B5EF4-FFF2-40B4-BE49-F238E27FC236}">
              <a16:creationId xmlns:a16="http://schemas.microsoft.com/office/drawing/2014/main" id="{EB3DD62C-6C27-4C44-B310-0C16E5CF7A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3</xdr:row>
      <xdr:rowOff>0</xdr:rowOff>
    </xdr:from>
    <xdr:ext cx="184731" cy="264560"/>
    <xdr:sp macro="" textlink="">
      <xdr:nvSpPr>
        <xdr:cNvPr id="1063" name="TextBox 4">
          <a:extLst>
            <a:ext uri="{FF2B5EF4-FFF2-40B4-BE49-F238E27FC236}">
              <a16:creationId xmlns:a16="http://schemas.microsoft.com/office/drawing/2014/main" id="{E3810332-4330-4C54-93C0-2FCD7005E2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064" name="TextBox 4">
          <a:extLst>
            <a:ext uri="{FF2B5EF4-FFF2-40B4-BE49-F238E27FC236}">
              <a16:creationId xmlns:a16="http://schemas.microsoft.com/office/drawing/2014/main" id="{C6C14CF4-2511-4800-8E6D-501E5B434E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065" name="TextBox 4">
          <a:extLst>
            <a:ext uri="{FF2B5EF4-FFF2-40B4-BE49-F238E27FC236}">
              <a16:creationId xmlns:a16="http://schemas.microsoft.com/office/drawing/2014/main" id="{0598995C-23CD-49AC-BAF6-231D37C937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066" name="TextBox 4">
          <a:extLst>
            <a:ext uri="{FF2B5EF4-FFF2-40B4-BE49-F238E27FC236}">
              <a16:creationId xmlns:a16="http://schemas.microsoft.com/office/drawing/2014/main" id="{6CF3945B-A8FC-46A2-AF00-7BD6A5B269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435982F0-3DAF-4C0A-B5A6-EB9723352F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068" name="TextBox 4">
          <a:extLst>
            <a:ext uri="{FF2B5EF4-FFF2-40B4-BE49-F238E27FC236}">
              <a16:creationId xmlns:a16="http://schemas.microsoft.com/office/drawing/2014/main" id="{F6AC8375-32B8-43BF-A65E-CDC39D400B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069" name="TextBox 4">
          <a:extLst>
            <a:ext uri="{FF2B5EF4-FFF2-40B4-BE49-F238E27FC236}">
              <a16:creationId xmlns:a16="http://schemas.microsoft.com/office/drawing/2014/main" id="{EB7DB2E4-C268-4E2F-88B4-B3FF5EEC34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070" name="TextBox 4">
          <a:extLst>
            <a:ext uri="{FF2B5EF4-FFF2-40B4-BE49-F238E27FC236}">
              <a16:creationId xmlns:a16="http://schemas.microsoft.com/office/drawing/2014/main" id="{335BA8E3-DE53-4751-A803-A318D160D6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071" name="TextBox 4">
          <a:extLst>
            <a:ext uri="{FF2B5EF4-FFF2-40B4-BE49-F238E27FC236}">
              <a16:creationId xmlns:a16="http://schemas.microsoft.com/office/drawing/2014/main" id="{E9FCB6FC-42DD-4E2B-ABAD-2DF4C07AE8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072" name="TextBox 4">
          <a:extLst>
            <a:ext uri="{FF2B5EF4-FFF2-40B4-BE49-F238E27FC236}">
              <a16:creationId xmlns:a16="http://schemas.microsoft.com/office/drawing/2014/main" id="{990EF713-2252-43EC-B720-BD10F2DD9D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4888682D-2C4B-4561-B698-C470AEA257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074" name="TextBox 4">
          <a:extLst>
            <a:ext uri="{FF2B5EF4-FFF2-40B4-BE49-F238E27FC236}">
              <a16:creationId xmlns:a16="http://schemas.microsoft.com/office/drawing/2014/main" id="{70A1AB8F-1B1C-460C-9647-E2F24BC374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0</xdr:row>
      <xdr:rowOff>0</xdr:rowOff>
    </xdr:from>
    <xdr:ext cx="184731" cy="264560"/>
    <xdr:sp macro="" textlink="">
      <xdr:nvSpPr>
        <xdr:cNvPr id="1075" name="TextBox 4">
          <a:extLst>
            <a:ext uri="{FF2B5EF4-FFF2-40B4-BE49-F238E27FC236}">
              <a16:creationId xmlns:a16="http://schemas.microsoft.com/office/drawing/2014/main" id="{BFFBE300-47CF-4388-A984-8ED141F426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076" name="TextBox 4">
          <a:extLst>
            <a:ext uri="{FF2B5EF4-FFF2-40B4-BE49-F238E27FC236}">
              <a16:creationId xmlns:a16="http://schemas.microsoft.com/office/drawing/2014/main" id="{0B45F1DC-522F-40C1-9FD0-D8C7A3ABAAB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077" name="TextBox 4">
          <a:extLst>
            <a:ext uri="{FF2B5EF4-FFF2-40B4-BE49-F238E27FC236}">
              <a16:creationId xmlns:a16="http://schemas.microsoft.com/office/drawing/2014/main" id="{4B83C732-9635-4E8F-B3E6-444A0C6924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078" name="TextBox 4">
          <a:extLst>
            <a:ext uri="{FF2B5EF4-FFF2-40B4-BE49-F238E27FC236}">
              <a16:creationId xmlns:a16="http://schemas.microsoft.com/office/drawing/2014/main" id="{D81A4462-1D83-4149-9A27-EA72FB925F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691335C6-243E-40EF-819A-D1D99232C8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080" name="TextBox 4">
          <a:extLst>
            <a:ext uri="{FF2B5EF4-FFF2-40B4-BE49-F238E27FC236}">
              <a16:creationId xmlns:a16="http://schemas.microsoft.com/office/drawing/2014/main" id="{4A173600-3C89-42CA-BCA9-3DBCE8DD86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1</xdr:row>
      <xdr:rowOff>0</xdr:rowOff>
    </xdr:from>
    <xdr:ext cx="184731" cy="264560"/>
    <xdr:sp macro="" textlink="">
      <xdr:nvSpPr>
        <xdr:cNvPr id="1081" name="TextBox 4">
          <a:extLst>
            <a:ext uri="{FF2B5EF4-FFF2-40B4-BE49-F238E27FC236}">
              <a16:creationId xmlns:a16="http://schemas.microsoft.com/office/drawing/2014/main" id="{1B07A0EA-5ACC-438F-960C-1EACDCB150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8</xdr:row>
      <xdr:rowOff>0</xdr:rowOff>
    </xdr:from>
    <xdr:ext cx="184731" cy="264560"/>
    <xdr:sp macro="" textlink="">
      <xdr:nvSpPr>
        <xdr:cNvPr id="1082" name="TextBox 4">
          <a:extLst>
            <a:ext uri="{FF2B5EF4-FFF2-40B4-BE49-F238E27FC236}">
              <a16:creationId xmlns:a16="http://schemas.microsoft.com/office/drawing/2014/main" id="{DA9AB3C6-C16A-4501-A2D5-8B953943F3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8</xdr:row>
      <xdr:rowOff>0</xdr:rowOff>
    </xdr:from>
    <xdr:ext cx="184731" cy="264560"/>
    <xdr:sp macro="" textlink="">
      <xdr:nvSpPr>
        <xdr:cNvPr id="1083" name="TextBox 4">
          <a:extLst>
            <a:ext uri="{FF2B5EF4-FFF2-40B4-BE49-F238E27FC236}">
              <a16:creationId xmlns:a16="http://schemas.microsoft.com/office/drawing/2014/main" id="{46C95360-B91E-4351-A4B6-9F3F8A7122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8</xdr:row>
      <xdr:rowOff>0</xdr:rowOff>
    </xdr:from>
    <xdr:ext cx="184731" cy="264560"/>
    <xdr:sp macro="" textlink="">
      <xdr:nvSpPr>
        <xdr:cNvPr id="1084" name="TextBox 4">
          <a:extLst>
            <a:ext uri="{FF2B5EF4-FFF2-40B4-BE49-F238E27FC236}">
              <a16:creationId xmlns:a16="http://schemas.microsoft.com/office/drawing/2014/main" id="{6D241BF4-1675-4DF0-A124-CBC0AC0653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8</xdr:row>
      <xdr:rowOff>0</xdr:rowOff>
    </xdr:from>
    <xdr:ext cx="184731" cy="264560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DBB97E25-6EAF-485F-9D83-3714DF6214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8</xdr:row>
      <xdr:rowOff>0</xdr:rowOff>
    </xdr:from>
    <xdr:ext cx="184731" cy="264560"/>
    <xdr:sp macro="" textlink="">
      <xdr:nvSpPr>
        <xdr:cNvPr id="1086" name="TextBox 4">
          <a:extLst>
            <a:ext uri="{FF2B5EF4-FFF2-40B4-BE49-F238E27FC236}">
              <a16:creationId xmlns:a16="http://schemas.microsoft.com/office/drawing/2014/main" id="{887613D2-9D44-4BD5-B79D-5C51CF5DC8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8</xdr:row>
      <xdr:rowOff>0</xdr:rowOff>
    </xdr:from>
    <xdr:ext cx="184731" cy="264560"/>
    <xdr:sp macro="" textlink="">
      <xdr:nvSpPr>
        <xdr:cNvPr id="1087" name="TextBox 4">
          <a:extLst>
            <a:ext uri="{FF2B5EF4-FFF2-40B4-BE49-F238E27FC236}">
              <a16:creationId xmlns:a16="http://schemas.microsoft.com/office/drawing/2014/main" id="{24703213-37B0-413B-9A92-84FC9B8D9C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088" name="TextBox 4">
          <a:extLst>
            <a:ext uri="{FF2B5EF4-FFF2-40B4-BE49-F238E27FC236}">
              <a16:creationId xmlns:a16="http://schemas.microsoft.com/office/drawing/2014/main" id="{4DB439F1-989F-4950-A488-DCC9CF83A0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089" name="TextBox 4">
          <a:extLst>
            <a:ext uri="{FF2B5EF4-FFF2-40B4-BE49-F238E27FC236}">
              <a16:creationId xmlns:a16="http://schemas.microsoft.com/office/drawing/2014/main" id="{931F7F38-612A-45FF-A7ED-80D5A9756B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090" name="TextBox 4">
          <a:extLst>
            <a:ext uri="{FF2B5EF4-FFF2-40B4-BE49-F238E27FC236}">
              <a16:creationId xmlns:a16="http://schemas.microsoft.com/office/drawing/2014/main" id="{1AA997BD-60DA-4C11-A1D2-CA1237C5F7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4D1420BF-A8BC-4E2F-A25D-444F24CFE3A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092" name="TextBox 4">
          <a:extLst>
            <a:ext uri="{FF2B5EF4-FFF2-40B4-BE49-F238E27FC236}">
              <a16:creationId xmlns:a16="http://schemas.microsoft.com/office/drawing/2014/main" id="{BEB66B60-0B82-4F29-874C-607C01387B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3</xdr:row>
      <xdr:rowOff>0</xdr:rowOff>
    </xdr:from>
    <xdr:ext cx="184731" cy="264560"/>
    <xdr:sp macro="" textlink="">
      <xdr:nvSpPr>
        <xdr:cNvPr id="1093" name="TextBox 4">
          <a:extLst>
            <a:ext uri="{FF2B5EF4-FFF2-40B4-BE49-F238E27FC236}">
              <a16:creationId xmlns:a16="http://schemas.microsoft.com/office/drawing/2014/main" id="{D490BCB3-EE80-4C23-821A-CB4AA85C11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1094" name="TextBox 4">
          <a:extLst>
            <a:ext uri="{FF2B5EF4-FFF2-40B4-BE49-F238E27FC236}">
              <a16:creationId xmlns:a16="http://schemas.microsoft.com/office/drawing/2014/main" id="{5412B3D7-6531-494E-BA74-EC2B4EB264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1095" name="TextBox 4">
          <a:extLst>
            <a:ext uri="{FF2B5EF4-FFF2-40B4-BE49-F238E27FC236}">
              <a16:creationId xmlns:a16="http://schemas.microsoft.com/office/drawing/2014/main" id="{EABC89BD-132E-451F-A771-CE0EDA2DDD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1096" name="TextBox 4">
          <a:extLst>
            <a:ext uri="{FF2B5EF4-FFF2-40B4-BE49-F238E27FC236}">
              <a16:creationId xmlns:a16="http://schemas.microsoft.com/office/drawing/2014/main" id="{78053AFE-C2B0-4DE4-8826-38DF9D30DA5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E2CA435B-DC61-41CB-9130-4B5C4F09D3B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1098" name="TextBox 4">
          <a:extLst>
            <a:ext uri="{FF2B5EF4-FFF2-40B4-BE49-F238E27FC236}">
              <a16:creationId xmlns:a16="http://schemas.microsoft.com/office/drawing/2014/main" id="{4587832F-9C7E-45F8-B7E4-CDD70BF04C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1099" name="TextBox 4">
          <a:extLst>
            <a:ext uri="{FF2B5EF4-FFF2-40B4-BE49-F238E27FC236}">
              <a16:creationId xmlns:a16="http://schemas.microsoft.com/office/drawing/2014/main" id="{ED36B27E-6732-4B6C-A2D6-7A697437276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8</xdr:row>
      <xdr:rowOff>0</xdr:rowOff>
    </xdr:from>
    <xdr:ext cx="184731" cy="264560"/>
    <xdr:sp macro="" textlink="">
      <xdr:nvSpPr>
        <xdr:cNvPr id="1100" name="TextBox 4">
          <a:extLst>
            <a:ext uri="{FF2B5EF4-FFF2-40B4-BE49-F238E27FC236}">
              <a16:creationId xmlns:a16="http://schemas.microsoft.com/office/drawing/2014/main" id="{F1DCDE64-4846-4F63-AB0C-9364BA3249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8</xdr:row>
      <xdr:rowOff>0</xdr:rowOff>
    </xdr:from>
    <xdr:ext cx="184731" cy="264560"/>
    <xdr:sp macro="" textlink="">
      <xdr:nvSpPr>
        <xdr:cNvPr id="1101" name="TextBox 4">
          <a:extLst>
            <a:ext uri="{FF2B5EF4-FFF2-40B4-BE49-F238E27FC236}">
              <a16:creationId xmlns:a16="http://schemas.microsoft.com/office/drawing/2014/main" id="{C784AFF9-85F5-410B-8A95-5C2D706E57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8</xdr:row>
      <xdr:rowOff>0</xdr:rowOff>
    </xdr:from>
    <xdr:ext cx="184731" cy="264560"/>
    <xdr:sp macro="" textlink="">
      <xdr:nvSpPr>
        <xdr:cNvPr id="1102" name="TextBox 4">
          <a:extLst>
            <a:ext uri="{FF2B5EF4-FFF2-40B4-BE49-F238E27FC236}">
              <a16:creationId xmlns:a16="http://schemas.microsoft.com/office/drawing/2014/main" id="{72605877-E353-41B1-8553-4716B4A58C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8</xdr:row>
      <xdr:rowOff>0</xdr:rowOff>
    </xdr:from>
    <xdr:ext cx="184731" cy="264560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8BA42E92-8CF7-49AC-9360-00389B54BF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8</xdr:row>
      <xdr:rowOff>0</xdr:rowOff>
    </xdr:from>
    <xdr:ext cx="184731" cy="264560"/>
    <xdr:sp macro="" textlink="">
      <xdr:nvSpPr>
        <xdr:cNvPr id="1104" name="TextBox 4">
          <a:extLst>
            <a:ext uri="{FF2B5EF4-FFF2-40B4-BE49-F238E27FC236}">
              <a16:creationId xmlns:a16="http://schemas.microsoft.com/office/drawing/2014/main" id="{42359DA3-0BD0-41C3-8F3B-A8B29F2BD1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8</xdr:row>
      <xdr:rowOff>0</xdr:rowOff>
    </xdr:from>
    <xdr:ext cx="184731" cy="264560"/>
    <xdr:sp macro="" textlink="">
      <xdr:nvSpPr>
        <xdr:cNvPr id="1105" name="TextBox 4">
          <a:extLst>
            <a:ext uri="{FF2B5EF4-FFF2-40B4-BE49-F238E27FC236}">
              <a16:creationId xmlns:a16="http://schemas.microsoft.com/office/drawing/2014/main" id="{C69D03D0-79DF-4EA4-8838-60BE996CD2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4</xdr:row>
      <xdr:rowOff>0</xdr:rowOff>
    </xdr:from>
    <xdr:ext cx="184731" cy="264560"/>
    <xdr:sp macro="" textlink="">
      <xdr:nvSpPr>
        <xdr:cNvPr id="1106" name="TextBox 4">
          <a:extLst>
            <a:ext uri="{FF2B5EF4-FFF2-40B4-BE49-F238E27FC236}">
              <a16:creationId xmlns:a16="http://schemas.microsoft.com/office/drawing/2014/main" id="{9B5B5411-2809-4C32-95E9-D085045D00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4</xdr:row>
      <xdr:rowOff>0</xdr:rowOff>
    </xdr:from>
    <xdr:ext cx="184731" cy="264560"/>
    <xdr:sp macro="" textlink="">
      <xdr:nvSpPr>
        <xdr:cNvPr id="1107" name="TextBox 4">
          <a:extLst>
            <a:ext uri="{FF2B5EF4-FFF2-40B4-BE49-F238E27FC236}">
              <a16:creationId xmlns:a16="http://schemas.microsoft.com/office/drawing/2014/main" id="{F4836EFA-413B-4604-9F64-DA215D1F2E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4</xdr:row>
      <xdr:rowOff>0</xdr:rowOff>
    </xdr:from>
    <xdr:ext cx="184731" cy="264560"/>
    <xdr:sp macro="" textlink="">
      <xdr:nvSpPr>
        <xdr:cNvPr id="1108" name="TextBox 4">
          <a:extLst>
            <a:ext uri="{FF2B5EF4-FFF2-40B4-BE49-F238E27FC236}">
              <a16:creationId xmlns:a16="http://schemas.microsoft.com/office/drawing/2014/main" id="{2AB5B708-32D9-4D0F-B242-73C981E936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4</xdr:row>
      <xdr:rowOff>0</xdr:rowOff>
    </xdr:from>
    <xdr:ext cx="184731" cy="264560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C594BD3F-93DE-4A0C-AEAF-EDB80CB222B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4</xdr:row>
      <xdr:rowOff>0</xdr:rowOff>
    </xdr:from>
    <xdr:ext cx="184731" cy="264560"/>
    <xdr:sp macro="" textlink="">
      <xdr:nvSpPr>
        <xdr:cNvPr id="1110" name="TextBox 4">
          <a:extLst>
            <a:ext uri="{FF2B5EF4-FFF2-40B4-BE49-F238E27FC236}">
              <a16:creationId xmlns:a16="http://schemas.microsoft.com/office/drawing/2014/main" id="{CB2E288D-0004-4B30-85EC-5D46474045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4</xdr:row>
      <xdr:rowOff>0</xdr:rowOff>
    </xdr:from>
    <xdr:ext cx="184731" cy="264560"/>
    <xdr:sp macro="" textlink="">
      <xdr:nvSpPr>
        <xdr:cNvPr id="1111" name="TextBox 4">
          <a:extLst>
            <a:ext uri="{FF2B5EF4-FFF2-40B4-BE49-F238E27FC236}">
              <a16:creationId xmlns:a16="http://schemas.microsoft.com/office/drawing/2014/main" id="{B41BB7B3-1E83-4D4C-880E-9BC1156ED9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1</xdr:row>
      <xdr:rowOff>0</xdr:rowOff>
    </xdr:from>
    <xdr:ext cx="184731" cy="264560"/>
    <xdr:sp macro="" textlink="">
      <xdr:nvSpPr>
        <xdr:cNvPr id="1112" name="TextBox 4">
          <a:extLst>
            <a:ext uri="{FF2B5EF4-FFF2-40B4-BE49-F238E27FC236}">
              <a16:creationId xmlns:a16="http://schemas.microsoft.com/office/drawing/2014/main" id="{F076048D-30B2-43F3-B924-E5B14B2D9A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1</xdr:row>
      <xdr:rowOff>0</xdr:rowOff>
    </xdr:from>
    <xdr:ext cx="184731" cy="264560"/>
    <xdr:sp macro="" textlink="">
      <xdr:nvSpPr>
        <xdr:cNvPr id="1113" name="TextBox 4">
          <a:extLst>
            <a:ext uri="{FF2B5EF4-FFF2-40B4-BE49-F238E27FC236}">
              <a16:creationId xmlns:a16="http://schemas.microsoft.com/office/drawing/2014/main" id="{B5C3F79F-2DA9-4CB8-9E0A-C11952A0E9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1</xdr:row>
      <xdr:rowOff>0</xdr:rowOff>
    </xdr:from>
    <xdr:ext cx="184731" cy="264560"/>
    <xdr:sp macro="" textlink="">
      <xdr:nvSpPr>
        <xdr:cNvPr id="1114" name="TextBox 4">
          <a:extLst>
            <a:ext uri="{FF2B5EF4-FFF2-40B4-BE49-F238E27FC236}">
              <a16:creationId xmlns:a16="http://schemas.microsoft.com/office/drawing/2014/main" id="{C36AD7FD-4913-4AE6-B201-7BA3C34EA3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1</xdr:row>
      <xdr:rowOff>0</xdr:rowOff>
    </xdr:from>
    <xdr:ext cx="184731" cy="264560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8484302D-1A9F-45E8-9616-992189C0D0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1</xdr:row>
      <xdr:rowOff>0</xdr:rowOff>
    </xdr:from>
    <xdr:ext cx="184731" cy="264560"/>
    <xdr:sp macro="" textlink="">
      <xdr:nvSpPr>
        <xdr:cNvPr id="1116" name="TextBox 4">
          <a:extLst>
            <a:ext uri="{FF2B5EF4-FFF2-40B4-BE49-F238E27FC236}">
              <a16:creationId xmlns:a16="http://schemas.microsoft.com/office/drawing/2014/main" id="{3C5FBAB1-6099-42B0-BB48-94057C40F5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1</xdr:row>
      <xdr:rowOff>0</xdr:rowOff>
    </xdr:from>
    <xdr:ext cx="184731" cy="264560"/>
    <xdr:sp macro="" textlink="">
      <xdr:nvSpPr>
        <xdr:cNvPr id="1117" name="TextBox 4">
          <a:extLst>
            <a:ext uri="{FF2B5EF4-FFF2-40B4-BE49-F238E27FC236}">
              <a16:creationId xmlns:a16="http://schemas.microsoft.com/office/drawing/2014/main" id="{AD5F8B9F-C975-4FF0-88A4-B53439D608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1118" name="TextBox 4">
          <a:extLst>
            <a:ext uri="{FF2B5EF4-FFF2-40B4-BE49-F238E27FC236}">
              <a16:creationId xmlns:a16="http://schemas.microsoft.com/office/drawing/2014/main" id="{62302305-CC94-41C0-96C6-AB955480B9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1119" name="TextBox 4">
          <a:extLst>
            <a:ext uri="{FF2B5EF4-FFF2-40B4-BE49-F238E27FC236}">
              <a16:creationId xmlns:a16="http://schemas.microsoft.com/office/drawing/2014/main" id="{D7B152D2-A2A2-4401-BB92-9562EDA726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1120" name="TextBox 4">
          <a:extLst>
            <a:ext uri="{FF2B5EF4-FFF2-40B4-BE49-F238E27FC236}">
              <a16:creationId xmlns:a16="http://schemas.microsoft.com/office/drawing/2014/main" id="{AE00DB42-9D3C-42EC-95C2-0A2DF2A828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026E30CD-65E4-4DFF-BA72-89CA77577F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1122" name="TextBox 4">
          <a:extLst>
            <a:ext uri="{FF2B5EF4-FFF2-40B4-BE49-F238E27FC236}">
              <a16:creationId xmlns:a16="http://schemas.microsoft.com/office/drawing/2014/main" id="{7BBB66DC-444C-4A6C-BBFA-8FFDFA47CA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32</xdr:row>
      <xdr:rowOff>0</xdr:rowOff>
    </xdr:from>
    <xdr:ext cx="184731" cy="264560"/>
    <xdr:sp macro="" textlink="">
      <xdr:nvSpPr>
        <xdr:cNvPr id="1123" name="TextBox 4">
          <a:extLst>
            <a:ext uri="{FF2B5EF4-FFF2-40B4-BE49-F238E27FC236}">
              <a16:creationId xmlns:a16="http://schemas.microsoft.com/office/drawing/2014/main" id="{32801D70-02BD-4679-9573-A2FB8100FDD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8</xdr:row>
      <xdr:rowOff>0</xdr:rowOff>
    </xdr:from>
    <xdr:ext cx="184731" cy="264560"/>
    <xdr:sp macro="" textlink="">
      <xdr:nvSpPr>
        <xdr:cNvPr id="1124" name="TextBox 4">
          <a:extLst>
            <a:ext uri="{FF2B5EF4-FFF2-40B4-BE49-F238E27FC236}">
              <a16:creationId xmlns:a16="http://schemas.microsoft.com/office/drawing/2014/main" id="{170E0FE0-2733-42AB-B983-F3B93C4C99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8</xdr:row>
      <xdr:rowOff>0</xdr:rowOff>
    </xdr:from>
    <xdr:ext cx="184731" cy="264560"/>
    <xdr:sp macro="" textlink="">
      <xdr:nvSpPr>
        <xdr:cNvPr id="1125" name="TextBox 4">
          <a:extLst>
            <a:ext uri="{FF2B5EF4-FFF2-40B4-BE49-F238E27FC236}">
              <a16:creationId xmlns:a16="http://schemas.microsoft.com/office/drawing/2014/main" id="{5EEB8367-0849-47A6-A240-D94E04524A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8</xdr:row>
      <xdr:rowOff>0</xdr:rowOff>
    </xdr:from>
    <xdr:ext cx="184731" cy="264560"/>
    <xdr:sp macro="" textlink="">
      <xdr:nvSpPr>
        <xdr:cNvPr id="1126" name="TextBox 4">
          <a:extLst>
            <a:ext uri="{FF2B5EF4-FFF2-40B4-BE49-F238E27FC236}">
              <a16:creationId xmlns:a16="http://schemas.microsoft.com/office/drawing/2014/main" id="{C8A243C9-11F5-42C0-9E4D-0BB0C3A7E8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8</xdr:row>
      <xdr:rowOff>0</xdr:rowOff>
    </xdr:from>
    <xdr:ext cx="184731" cy="264560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E570CE81-33B5-4ED9-8D5D-5303DCD241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8</xdr:row>
      <xdr:rowOff>0</xdr:rowOff>
    </xdr:from>
    <xdr:ext cx="184731" cy="264560"/>
    <xdr:sp macro="" textlink="">
      <xdr:nvSpPr>
        <xdr:cNvPr id="1128" name="TextBox 4">
          <a:extLst>
            <a:ext uri="{FF2B5EF4-FFF2-40B4-BE49-F238E27FC236}">
              <a16:creationId xmlns:a16="http://schemas.microsoft.com/office/drawing/2014/main" id="{4970F4B2-B839-4091-8128-70FB8E4C14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8</xdr:row>
      <xdr:rowOff>0</xdr:rowOff>
    </xdr:from>
    <xdr:ext cx="184731" cy="264560"/>
    <xdr:sp macro="" textlink="">
      <xdr:nvSpPr>
        <xdr:cNvPr id="1129" name="TextBox 4">
          <a:extLst>
            <a:ext uri="{FF2B5EF4-FFF2-40B4-BE49-F238E27FC236}">
              <a16:creationId xmlns:a16="http://schemas.microsoft.com/office/drawing/2014/main" id="{84CB33D4-FA30-4871-AA04-BFB37B933B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130" name="TextBox 4">
          <a:extLst>
            <a:ext uri="{FF2B5EF4-FFF2-40B4-BE49-F238E27FC236}">
              <a16:creationId xmlns:a16="http://schemas.microsoft.com/office/drawing/2014/main" id="{80C64F29-4B42-4D94-8312-7019190CE0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131" name="TextBox 4">
          <a:extLst>
            <a:ext uri="{FF2B5EF4-FFF2-40B4-BE49-F238E27FC236}">
              <a16:creationId xmlns:a16="http://schemas.microsoft.com/office/drawing/2014/main" id="{180F0C16-B065-4A2D-8227-8B4DCB1101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132" name="TextBox 4">
          <a:extLst>
            <a:ext uri="{FF2B5EF4-FFF2-40B4-BE49-F238E27FC236}">
              <a16:creationId xmlns:a16="http://schemas.microsoft.com/office/drawing/2014/main" id="{35EA69D0-FB55-4146-B834-93D3725CF6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B748A64A-D3B2-450C-BDC5-448205038A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134" name="TextBox 4">
          <a:extLst>
            <a:ext uri="{FF2B5EF4-FFF2-40B4-BE49-F238E27FC236}">
              <a16:creationId xmlns:a16="http://schemas.microsoft.com/office/drawing/2014/main" id="{C8F151C3-17D1-4A7D-8FB4-3FDCB4A6093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49</xdr:row>
      <xdr:rowOff>0</xdr:rowOff>
    </xdr:from>
    <xdr:ext cx="184731" cy="264560"/>
    <xdr:sp macro="" textlink="">
      <xdr:nvSpPr>
        <xdr:cNvPr id="1135" name="TextBox 4">
          <a:extLst>
            <a:ext uri="{FF2B5EF4-FFF2-40B4-BE49-F238E27FC236}">
              <a16:creationId xmlns:a16="http://schemas.microsoft.com/office/drawing/2014/main" id="{4976C0CA-841C-4591-AC06-F4E665E3CA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136" name="TextBox 4">
          <a:extLst>
            <a:ext uri="{FF2B5EF4-FFF2-40B4-BE49-F238E27FC236}">
              <a16:creationId xmlns:a16="http://schemas.microsoft.com/office/drawing/2014/main" id="{764207F0-1BA0-4A83-A8F2-BA2A83E7BE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137" name="TextBox 4">
          <a:extLst>
            <a:ext uri="{FF2B5EF4-FFF2-40B4-BE49-F238E27FC236}">
              <a16:creationId xmlns:a16="http://schemas.microsoft.com/office/drawing/2014/main" id="{D898EC7B-593D-40A7-8042-AB3F231FFF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138" name="TextBox 4">
          <a:extLst>
            <a:ext uri="{FF2B5EF4-FFF2-40B4-BE49-F238E27FC236}">
              <a16:creationId xmlns:a16="http://schemas.microsoft.com/office/drawing/2014/main" id="{D3D5923E-397D-4D73-9B1D-5821780F62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F41535AE-08B8-42A9-8E47-E5DC91B8D6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140" name="TextBox 4">
          <a:extLst>
            <a:ext uri="{FF2B5EF4-FFF2-40B4-BE49-F238E27FC236}">
              <a16:creationId xmlns:a16="http://schemas.microsoft.com/office/drawing/2014/main" id="{0A6E7995-7576-4029-833F-85B5178006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141" name="TextBox 4">
          <a:extLst>
            <a:ext uri="{FF2B5EF4-FFF2-40B4-BE49-F238E27FC236}">
              <a16:creationId xmlns:a16="http://schemas.microsoft.com/office/drawing/2014/main" id="{BE6FF5B0-3E9B-40C0-9145-8AFAE43AE5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142" name="TextBox 4">
          <a:extLst>
            <a:ext uri="{FF2B5EF4-FFF2-40B4-BE49-F238E27FC236}">
              <a16:creationId xmlns:a16="http://schemas.microsoft.com/office/drawing/2014/main" id="{692A3242-88FA-4EC4-B5E4-42EA7AB76A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143" name="TextBox 4">
          <a:extLst>
            <a:ext uri="{FF2B5EF4-FFF2-40B4-BE49-F238E27FC236}">
              <a16:creationId xmlns:a16="http://schemas.microsoft.com/office/drawing/2014/main" id="{6AEF978B-43AE-4992-BD91-F30E35983F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144" name="TextBox 4">
          <a:extLst>
            <a:ext uri="{FF2B5EF4-FFF2-40B4-BE49-F238E27FC236}">
              <a16:creationId xmlns:a16="http://schemas.microsoft.com/office/drawing/2014/main" id="{9FACBFCB-F2AC-4950-A01E-7F0E381309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E6DAB0BD-4395-47A4-9DBC-1E1F18F7B3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146" name="TextBox 4">
          <a:extLst>
            <a:ext uri="{FF2B5EF4-FFF2-40B4-BE49-F238E27FC236}">
              <a16:creationId xmlns:a16="http://schemas.microsoft.com/office/drawing/2014/main" id="{12A1F9CC-C193-468E-8EB2-C857B02885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9</xdr:row>
      <xdr:rowOff>0</xdr:rowOff>
    </xdr:from>
    <xdr:ext cx="184731" cy="264560"/>
    <xdr:sp macro="" textlink="">
      <xdr:nvSpPr>
        <xdr:cNvPr id="1147" name="TextBox 4">
          <a:extLst>
            <a:ext uri="{FF2B5EF4-FFF2-40B4-BE49-F238E27FC236}">
              <a16:creationId xmlns:a16="http://schemas.microsoft.com/office/drawing/2014/main" id="{8415C061-654F-42A9-9762-83C7D84D431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1148" name="TextBox 4">
          <a:extLst>
            <a:ext uri="{FF2B5EF4-FFF2-40B4-BE49-F238E27FC236}">
              <a16:creationId xmlns:a16="http://schemas.microsoft.com/office/drawing/2014/main" id="{A2309CE6-E769-4716-9B06-294D5DAF2A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1149" name="TextBox 4">
          <a:extLst>
            <a:ext uri="{FF2B5EF4-FFF2-40B4-BE49-F238E27FC236}">
              <a16:creationId xmlns:a16="http://schemas.microsoft.com/office/drawing/2014/main" id="{35226CA3-66C7-431B-840A-038808CA403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1150" name="TextBox 4">
          <a:extLst>
            <a:ext uri="{FF2B5EF4-FFF2-40B4-BE49-F238E27FC236}">
              <a16:creationId xmlns:a16="http://schemas.microsoft.com/office/drawing/2014/main" id="{AB3C2131-1E4B-4491-B6CD-F117152CB8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80AC8A42-F780-4012-9F97-E4B0927B65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1152" name="TextBox 4">
          <a:extLst>
            <a:ext uri="{FF2B5EF4-FFF2-40B4-BE49-F238E27FC236}">
              <a16:creationId xmlns:a16="http://schemas.microsoft.com/office/drawing/2014/main" id="{78AF1CD1-CB14-4411-BF21-19D26EA0F64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82</xdr:row>
      <xdr:rowOff>0</xdr:rowOff>
    </xdr:from>
    <xdr:ext cx="184731" cy="264560"/>
    <xdr:sp macro="" textlink="">
      <xdr:nvSpPr>
        <xdr:cNvPr id="1153" name="TextBox 4">
          <a:extLst>
            <a:ext uri="{FF2B5EF4-FFF2-40B4-BE49-F238E27FC236}">
              <a16:creationId xmlns:a16="http://schemas.microsoft.com/office/drawing/2014/main" id="{2A88117C-BEAD-4F09-A587-E12CE0429B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154" name="TextBox 4">
          <a:extLst>
            <a:ext uri="{FF2B5EF4-FFF2-40B4-BE49-F238E27FC236}">
              <a16:creationId xmlns:a16="http://schemas.microsoft.com/office/drawing/2014/main" id="{A9BB4F8C-55E6-4DA3-B9AA-3F3F34FB47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155" name="TextBox 4">
          <a:extLst>
            <a:ext uri="{FF2B5EF4-FFF2-40B4-BE49-F238E27FC236}">
              <a16:creationId xmlns:a16="http://schemas.microsoft.com/office/drawing/2014/main" id="{574C719C-0706-4108-AA8A-E20BA8F918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156" name="TextBox 4">
          <a:extLst>
            <a:ext uri="{FF2B5EF4-FFF2-40B4-BE49-F238E27FC236}">
              <a16:creationId xmlns:a16="http://schemas.microsoft.com/office/drawing/2014/main" id="{37DADABB-C652-44B7-AED9-AAB763E3BE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1F1B03D7-5C9B-4929-8735-E5C27BAB134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158" name="TextBox 4">
          <a:extLst>
            <a:ext uri="{FF2B5EF4-FFF2-40B4-BE49-F238E27FC236}">
              <a16:creationId xmlns:a16="http://schemas.microsoft.com/office/drawing/2014/main" id="{67B55D82-FC32-439F-807A-AE66FD9E8B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4</xdr:row>
      <xdr:rowOff>0</xdr:rowOff>
    </xdr:from>
    <xdr:ext cx="184731" cy="264560"/>
    <xdr:sp macro="" textlink="">
      <xdr:nvSpPr>
        <xdr:cNvPr id="1159" name="TextBox 4">
          <a:extLst>
            <a:ext uri="{FF2B5EF4-FFF2-40B4-BE49-F238E27FC236}">
              <a16:creationId xmlns:a16="http://schemas.microsoft.com/office/drawing/2014/main" id="{66256C38-7798-4298-A495-A438917FFB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160" name="TextBox 4">
          <a:extLst>
            <a:ext uri="{FF2B5EF4-FFF2-40B4-BE49-F238E27FC236}">
              <a16:creationId xmlns:a16="http://schemas.microsoft.com/office/drawing/2014/main" id="{A24FDBB7-7D2F-4666-B61C-9ECE79A7B8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161" name="TextBox 4">
          <a:extLst>
            <a:ext uri="{FF2B5EF4-FFF2-40B4-BE49-F238E27FC236}">
              <a16:creationId xmlns:a16="http://schemas.microsoft.com/office/drawing/2014/main" id="{66440E2C-D8E2-4F22-B69B-270F9DAA5B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162" name="TextBox 4">
          <a:extLst>
            <a:ext uri="{FF2B5EF4-FFF2-40B4-BE49-F238E27FC236}">
              <a16:creationId xmlns:a16="http://schemas.microsoft.com/office/drawing/2014/main" id="{DA85E283-8D88-4F3B-BA5B-77577D6ECA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764C24E2-1A4E-4C78-B782-7EC5CABD93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164" name="TextBox 4">
          <a:extLst>
            <a:ext uri="{FF2B5EF4-FFF2-40B4-BE49-F238E27FC236}">
              <a16:creationId xmlns:a16="http://schemas.microsoft.com/office/drawing/2014/main" id="{5C68C4C4-5F74-4B47-9F45-4DE5FC376E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6</xdr:row>
      <xdr:rowOff>0</xdr:rowOff>
    </xdr:from>
    <xdr:ext cx="184731" cy="264560"/>
    <xdr:sp macro="" textlink="">
      <xdr:nvSpPr>
        <xdr:cNvPr id="1165" name="TextBox 4">
          <a:extLst>
            <a:ext uri="{FF2B5EF4-FFF2-40B4-BE49-F238E27FC236}">
              <a16:creationId xmlns:a16="http://schemas.microsoft.com/office/drawing/2014/main" id="{86EFCF87-125B-4FAD-9052-CC08211AA3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166" name="TextBox 4">
          <a:extLst>
            <a:ext uri="{FF2B5EF4-FFF2-40B4-BE49-F238E27FC236}">
              <a16:creationId xmlns:a16="http://schemas.microsoft.com/office/drawing/2014/main" id="{9B8DA20C-B494-4B7E-9DCF-EB47787B95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167" name="TextBox 4">
          <a:extLst>
            <a:ext uri="{FF2B5EF4-FFF2-40B4-BE49-F238E27FC236}">
              <a16:creationId xmlns:a16="http://schemas.microsoft.com/office/drawing/2014/main" id="{DF301CA8-0A21-4238-BFEB-988AEBCE71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168" name="TextBox 4">
          <a:extLst>
            <a:ext uri="{FF2B5EF4-FFF2-40B4-BE49-F238E27FC236}">
              <a16:creationId xmlns:a16="http://schemas.microsoft.com/office/drawing/2014/main" id="{8B01E004-5897-4D36-BBF2-1EDA2F5ABE8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C5B6D33D-D861-44EC-98BE-A37B28B7E2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170" name="TextBox 4">
          <a:extLst>
            <a:ext uri="{FF2B5EF4-FFF2-40B4-BE49-F238E27FC236}">
              <a16:creationId xmlns:a16="http://schemas.microsoft.com/office/drawing/2014/main" id="{D3EDF377-E580-46C7-948B-E8D7EB1B14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7</xdr:row>
      <xdr:rowOff>0</xdr:rowOff>
    </xdr:from>
    <xdr:ext cx="184731" cy="264560"/>
    <xdr:sp macro="" textlink="">
      <xdr:nvSpPr>
        <xdr:cNvPr id="1171" name="TextBox 4">
          <a:extLst>
            <a:ext uri="{FF2B5EF4-FFF2-40B4-BE49-F238E27FC236}">
              <a16:creationId xmlns:a16="http://schemas.microsoft.com/office/drawing/2014/main" id="{1D2089C9-0499-4626-A93C-C5D03178A5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172" name="TextBox 4">
          <a:extLst>
            <a:ext uri="{FF2B5EF4-FFF2-40B4-BE49-F238E27FC236}">
              <a16:creationId xmlns:a16="http://schemas.microsoft.com/office/drawing/2014/main" id="{F9741796-2274-4CB0-BDDE-D9B987EDE3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173" name="TextBox 4">
          <a:extLst>
            <a:ext uri="{FF2B5EF4-FFF2-40B4-BE49-F238E27FC236}">
              <a16:creationId xmlns:a16="http://schemas.microsoft.com/office/drawing/2014/main" id="{ABBC54A9-C443-4A4D-8335-0A26C77499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174" name="TextBox 4">
          <a:extLst>
            <a:ext uri="{FF2B5EF4-FFF2-40B4-BE49-F238E27FC236}">
              <a16:creationId xmlns:a16="http://schemas.microsoft.com/office/drawing/2014/main" id="{05111F3E-E076-47F6-87F9-618F6E0FEE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1DAD8D8A-64F6-4391-9865-21E7ED9F92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176" name="TextBox 4">
          <a:extLst>
            <a:ext uri="{FF2B5EF4-FFF2-40B4-BE49-F238E27FC236}">
              <a16:creationId xmlns:a16="http://schemas.microsoft.com/office/drawing/2014/main" id="{7A143EB9-10A9-4250-B55B-7DBDA70817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8</xdr:row>
      <xdr:rowOff>0</xdr:rowOff>
    </xdr:from>
    <xdr:ext cx="184731" cy="264560"/>
    <xdr:sp macro="" textlink="">
      <xdr:nvSpPr>
        <xdr:cNvPr id="1177" name="TextBox 4">
          <a:extLst>
            <a:ext uri="{FF2B5EF4-FFF2-40B4-BE49-F238E27FC236}">
              <a16:creationId xmlns:a16="http://schemas.microsoft.com/office/drawing/2014/main" id="{ADD2B8F4-6670-4974-99D9-5FC46D7B6D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178" name="TextBox 4">
          <a:extLst>
            <a:ext uri="{FF2B5EF4-FFF2-40B4-BE49-F238E27FC236}">
              <a16:creationId xmlns:a16="http://schemas.microsoft.com/office/drawing/2014/main" id="{98EF8D90-EEA9-476E-B7A5-D069750399E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179" name="TextBox 4">
          <a:extLst>
            <a:ext uri="{FF2B5EF4-FFF2-40B4-BE49-F238E27FC236}">
              <a16:creationId xmlns:a16="http://schemas.microsoft.com/office/drawing/2014/main" id="{96D1ECDF-2E58-4937-A2AD-80DA87FD73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180" name="TextBox 4">
          <a:extLst>
            <a:ext uri="{FF2B5EF4-FFF2-40B4-BE49-F238E27FC236}">
              <a16:creationId xmlns:a16="http://schemas.microsoft.com/office/drawing/2014/main" id="{12906D8A-D282-4B75-80D9-5D84EBEC0B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B2867883-A674-4EAA-AC42-557091B7AF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182" name="TextBox 4">
          <a:extLst>
            <a:ext uri="{FF2B5EF4-FFF2-40B4-BE49-F238E27FC236}">
              <a16:creationId xmlns:a16="http://schemas.microsoft.com/office/drawing/2014/main" id="{6F57D771-90CD-4825-A0CC-21BF3298C73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2</xdr:row>
      <xdr:rowOff>0</xdr:rowOff>
    </xdr:from>
    <xdr:ext cx="184731" cy="264560"/>
    <xdr:sp macro="" textlink="">
      <xdr:nvSpPr>
        <xdr:cNvPr id="1183" name="TextBox 4">
          <a:extLst>
            <a:ext uri="{FF2B5EF4-FFF2-40B4-BE49-F238E27FC236}">
              <a16:creationId xmlns:a16="http://schemas.microsoft.com/office/drawing/2014/main" id="{B5008B87-78D0-469B-B34E-C291D83A9E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184" name="TextBox 4">
          <a:extLst>
            <a:ext uri="{FF2B5EF4-FFF2-40B4-BE49-F238E27FC236}">
              <a16:creationId xmlns:a16="http://schemas.microsoft.com/office/drawing/2014/main" id="{9F05B025-C47A-4147-9204-13ED4BB361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185" name="TextBox 4">
          <a:extLst>
            <a:ext uri="{FF2B5EF4-FFF2-40B4-BE49-F238E27FC236}">
              <a16:creationId xmlns:a16="http://schemas.microsoft.com/office/drawing/2014/main" id="{F7DEDEE6-7C41-4428-8428-C56C5D9421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186" name="TextBox 4">
          <a:extLst>
            <a:ext uri="{FF2B5EF4-FFF2-40B4-BE49-F238E27FC236}">
              <a16:creationId xmlns:a16="http://schemas.microsoft.com/office/drawing/2014/main" id="{34B09E63-1B51-417C-AD7F-ED0C4C33BA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949F918F-01AA-4F53-AC37-06F88CA0DE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188" name="TextBox 4">
          <a:extLst>
            <a:ext uri="{FF2B5EF4-FFF2-40B4-BE49-F238E27FC236}">
              <a16:creationId xmlns:a16="http://schemas.microsoft.com/office/drawing/2014/main" id="{0F0B7CE5-B8F8-4DE2-B88B-7CC2A1EBC3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4</xdr:row>
      <xdr:rowOff>0</xdr:rowOff>
    </xdr:from>
    <xdr:ext cx="184731" cy="264560"/>
    <xdr:sp macro="" textlink="">
      <xdr:nvSpPr>
        <xdr:cNvPr id="1189" name="TextBox 4">
          <a:extLst>
            <a:ext uri="{FF2B5EF4-FFF2-40B4-BE49-F238E27FC236}">
              <a16:creationId xmlns:a16="http://schemas.microsoft.com/office/drawing/2014/main" id="{ABE8D45A-1835-4E9F-A5A8-3169E5387F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190" name="TextBox 4">
          <a:extLst>
            <a:ext uri="{FF2B5EF4-FFF2-40B4-BE49-F238E27FC236}">
              <a16:creationId xmlns:a16="http://schemas.microsoft.com/office/drawing/2014/main" id="{FB4E0B40-9C1D-4095-8471-2A4548ED02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191" name="TextBox 4">
          <a:extLst>
            <a:ext uri="{FF2B5EF4-FFF2-40B4-BE49-F238E27FC236}">
              <a16:creationId xmlns:a16="http://schemas.microsoft.com/office/drawing/2014/main" id="{888E3290-CFBA-4673-9D28-958E56EA1C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192" name="TextBox 4">
          <a:extLst>
            <a:ext uri="{FF2B5EF4-FFF2-40B4-BE49-F238E27FC236}">
              <a16:creationId xmlns:a16="http://schemas.microsoft.com/office/drawing/2014/main" id="{297AE5CA-D75C-469D-8A7A-E594ADD34C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CEDC171B-BA74-44E7-A823-F590C06243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194" name="TextBox 4">
          <a:extLst>
            <a:ext uri="{FF2B5EF4-FFF2-40B4-BE49-F238E27FC236}">
              <a16:creationId xmlns:a16="http://schemas.microsoft.com/office/drawing/2014/main" id="{D34D30D7-4ECF-4A1A-A7F6-DDD3F6BE0C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6</xdr:row>
      <xdr:rowOff>0</xdr:rowOff>
    </xdr:from>
    <xdr:ext cx="184731" cy="264560"/>
    <xdr:sp macro="" textlink="">
      <xdr:nvSpPr>
        <xdr:cNvPr id="1195" name="TextBox 4">
          <a:extLst>
            <a:ext uri="{FF2B5EF4-FFF2-40B4-BE49-F238E27FC236}">
              <a16:creationId xmlns:a16="http://schemas.microsoft.com/office/drawing/2014/main" id="{258DC7D1-E40F-4CEE-9DD8-3E48CBF071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4</xdr:row>
      <xdr:rowOff>0</xdr:rowOff>
    </xdr:from>
    <xdr:ext cx="184731" cy="264560"/>
    <xdr:sp macro="" textlink="">
      <xdr:nvSpPr>
        <xdr:cNvPr id="1196" name="TextBox 4">
          <a:extLst>
            <a:ext uri="{FF2B5EF4-FFF2-40B4-BE49-F238E27FC236}">
              <a16:creationId xmlns:a16="http://schemas.microsoft.com/office/drawing/2014/main" id="{F9AEFA3B-D55C-4025-9BC5-C58D55BA75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4</xdr:row>
      <xdr:rowOff>0</xdr:rowOff>
    </xdr:from>
    <xdr:ext cx="184731" cy="264560"/>
    <xdr:sp macro="" textlink="">
      <xdr:nvSpPr>
        <xdr:cNvPr id="1197" name="TextBox 4">
          <a:extLst>
            <a:ext uri="{FF2B5EF4-FFF2-40B4-BE49-F238E27FC236}">
              <a16:creationId xmlns:a16="http://schemas.microsoft.com/office/drawing/2014/main" id="{AB5EDEE2-C87C-4012-83D9-5E174E47C3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4</xdr:row>
      <xdr:rowOff>0</xdr:rowOff>
    </xdr:from>
    <xdr:ext cx="184731" cy="264560"/>
    <xdr:sp macro="" textlink="">
      <xdr:nvSpPr>
        <xdr:cNvPr id="1198" name="TextBox 4">
          <a:extLst>
            <a:ext uri="{FF2B5EF4-FFF2-40B4-BE49-F238E27FC236}">
              <a16:creationId xmlns:a16="http://schemas.microsoft.com/office/drawing/2014/main" id="{C797F2A7-39E1-42B3-B366-1F3308F7D3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4</xdr:row>
      <xdr:rowOff>0</xdr:rowOff>
    </xdr:from>
    <xdr:ext cx="184731" cy="264560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51FE6140-F16E-4411-ACC6-13E9358E30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4</xdr:row>
      <xdr:rowOff>0</xdr:rowOff>
    </xdr:from>
    <xdr:ext cx="184731" cy="264560"/>
    <xdr:sp macro="" textlink="">
      <xdr:nvSpPr>
        <xdr:cNvPr id="1200" name="TextBox 4">
          <a:extLst>
            <a:ext uri="{FF2B5EF4-FFF2-40B4-BE49-F238E27FC236}">
              <a16:creationId xmlns:a16="http://schemas.microsoft.com/office/drawing/2014/main" id="{5877EE55-41A5-4ECF-96D5-738C2BD749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4</xdr:row>
      <xdr:rowOff>0</xdr:rowOff>
    </xdr:from>
    <xdr:ext cx="184731" cy="264560"/>
    <xdr:sp macro="" textlink="">
      <xdr:nvSpPr>
        <xdr:cNvPr id="1201" name="TextBox 4">
          <a:extLst>
            <a:ext uri="{FF2B5EF4-FFF2-40B4-BE49-F238E27FC236}">
              <a16:creationId xmlns:a16="http://schemas.microsoft.com/office/drawing/2014/main" id="{345BBF60-977D-4C97-A615-C4267A2262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202" name="TextBox 4">
          <a:extLst>
            <a:ext uri="{FF2B5EF4-FFF2-40B4-BE49-F238E27FC236}">
              <a16:creationId xmlns:a16="http://schemas.microsoft.com/office/drawing/2014/main" id="{09739221-D1A6-491A-A1D1-C9DAFEE540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203" name="TextBox 4">
          <a:extLst>
            <a:ext uri="{FF2B5EF4-FFF2-40B4-BE49-F238E27FC236}">
              <a16:creationId xmlns:a16="http://schemas.microsoft.com/office/drawing/2014/main" id="{B4C01800-FEE7-445A-9AF9-8F069AA4BF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204" name="TextBox 4">
          <a:extLst>
            <a:ext uri="{FF2B5EF4-FFF2-40B4-BE49-F238E27FC236}">
              <a16:creationId xmlns:a16="http://schemas.microsoft.com/office/drawing/2014/main" id="{2A102C49-014D-4CF2-A8CC-7BE6047CE0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E47C9307-2B5F-465F-BCDD-4320247818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206" name="TextBox 4">
          <a:extLst>
            <a:ext uri="{FF2B5EF4-FFF2-40B4-BE49-F238E27FC236}">
              <a16:creationId xmlns:a16="http://schemas.microsoft.com/office/drawing/2014/main" id="{4F4671DD-0C93-4DE0-9D93-497125C8B2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9</xdr:row>
      <xdr:rowOff>0</xdr:rowOff>
    </xdr:from>
    <xdr:ext cx="184731" cy="264560"/>
    <xdr:sp macro="" textlink="">
      <xdr:nvSpPr>
        <xdr:cNvPr id="1207" name="TextBox 4">
          <a:extLst>
            <a:ext uri="{FF2B5EF4-FFF2-40B4-BE49-F238E27FC236}">
              <a16:creationId xmlns:a16="http://schemas.microsoft.com/office/drawing/2014/main" id="{1DC43141-D4A9-4D39-91FD-4D6F5696F9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208" name="TextBox 4">
          <a:extLst>
            <a:ext uri="{FF2B5EF4-FFF2-40B4-BE49-F238E27FC236}">
              <a16:creationId xmlns:a16="http://schemas.microsoft.com/office/drawing/2014/main" id="{3F93D1AA-6F7B-444E-A362-BA87E013AD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209" name="TextBox 4">
          <a:extLst>
            <a:ext uri="{FF2B5EF4-FFF2-40B4-BE49-F238E27FC236}">
              <a16:creationId xmlns:a16="http://schemas.microsoft.com/office/drawing/2014/main" id="{EF684640-6F5B-46EF-B375-AB3386AE4F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210" name="TextBox 4">
          <a:extLst>
            <a:ext uri="{FF2B5EF4-FFF2-40B4-BE49-F238E27FC236}">
              <a16:creationId xmlns:a16="http://schemas.microsoft.com/office/drawing/2014/main" id="{AE0E5C4C-8E61-414F-B93B-B1216DFE2B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201C7D4A-C0A2-45F4-9F3D-105AE1ECDF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212" name="TextBox 4">
          <a:extLst>
            <a:ext uri="{FF2B5EF4-FFF2-40B4-BE49-F238E27FC236}">
              <a16:creationId xmlns:a16="http://schemas.microsoft.com/office/drawing/2014/main" id="{529ABF2C-44C4-456F-B56F-C0C04B1540B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2</xdr:row>
      <xdr:rowOff>0</xdr:rowOff>
    </xdr:from>
    <xdr:ext cx="184731" cy="264560"/>
    <xdr:sp macro="" textlink="">
      <xdr:nvSpPr>
        <xdr:cNvPr id="1213" name="TextBox 4">
          <a:extLst>
            <a:ext uri="{FF2B5EF4-FFF2-40B4-BE49-F238E27FC236}">
              <a16:creationId xmlns:a16="http://schemas.microsoft.com/office/drawing/2014/main" id="{4BF63A79-61EE-478A-96F9-BE5915F7108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214" name="TextBox 4">
          <a:extLst>
            <a:ext uri="{FF2B5EF4-FFF2-40B4-BE49-F238E27FC236}">
              <a16:creationId xmlns:a16="http://schemas.microsoft.com/office/drawing/2014/main" id="{6922AD94-1C90-4E6A-A926-C12920C9B5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215" name="TextBox 4">
          <a:extLst>
            <a:ext uri="{FF2B5EF4-FFF2-40B4-BE49-F238E27FC236}">
              <a16:creationId xmlns:a16="http://schemas.microsoft.com/office/drawing/2014/main" id="{8236BB9C-4075-4595-8C46-8352C99CDC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216" name="TextBox 4">
          <a:extLst>
            <a:ext uri="{FF2B5EF4-FFF2-40B4-BE49-F238E27FC236}">
              <a16:creationId xmlns:a16="http://schemas.microsoft.com/office/drawing/2014/main" id="{010641BA-DAAA-42B1-8196-94F32DC493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A031DE0D-D440-4AB1-8E02-93709A454C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218" name="TextBox 4">
          <a:extLst>
            <a:ext uri="{FF2B5EF4-FFF2-40B4-BE49-F238E27FC236}">
              <a16:creationId xmlns:a16="http://schemas.microsoft.com/office/drawing/2014/main" id="{C19D0770-D76F-445A-9A02-A191B84026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6</xdr:row>
      <xdr:rowOff>0</xdr:rowOff>
    </xdr:from>
    <xdr:ext cx="184731" cy="264560"/>
    <xdr:sp macro="" textlink="">
      <xdr:nvSpPr>
        <xdr:cNvPr id="1219" name="TextBox 4">
          <a:extLst>
            <a:ext uri="{FF2B5EF4-FFF2-40B4-BE49-F238E27FC236}">
              <a16:creationId xmlns:a16="http://schemas.microsoft.com/office/drawing/2014/main" id="{A60BA8BD-C2BB-4BC0-A197-2A4E5A94E6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220" name="TextBox 4">
          <a:extLst>
            <a:ext uri="{FF2B5EF4-FFF2-40B4-BE49-F238E27FC236}">
              <a16:creationId xmlns:a16="http://schemas.microsoft.com/office/drawing/2014/main" id="{5A000CE5-DF30-4542-B4AF-E5E21936E08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221" name="TextBox 4">
          <a:extLst>
            <a:ext uri="{FF2B5EF4-FFF2-40B4-BE49-F238E27FC236}">
              <a16:creationId xmlns:a16="http://schemas.microsoft.com/office/drawing/2014/main" id="{70932AEA-B6D8-4827-A1B2-9B6485DEB4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222" name="TextBox 4">
          <a:extLst>
            <a:ext uri="{FF2B5EF4-FFF2-40B4-BE49-F238E27FC236}">
              <a16:creationId xmlns:a16="http://schemas.microsoft.com/office/drawing/2014/main" id="{D2FDF1EF-2DEF-4A50-B045-EC53DA4FC7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6C5E3F85-4F68-4761-8405-9D2C5E0A1D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224" name="TextBox 4">
          <a:extLst>
            <a:ext uri="{FF2B5EF4-FFF2-40B4-BE49-F238E27FC236}">
              <a16:creationId xmlns:a16="http://schemas.microsoft.com/office/drawing/2014/main" id="{DE86C675-29D4-447B-B595-7A06541A26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7</xdr:row>
      <xdr:rowOff>0</xdr:rowOff>
    </xdr:from>
    <xdr:ext cx="184731" cy="264560"/>
    <xdr:sp macro="" textlink="">
      <xdr:nvSpPr>
        <xdr:cNvPr id="1225" name="TextBox 4">
          <a:extLst>
            <a:ext uri="{FF2B5EF4-FFF2-40B4-BE49-F238E27FC236}">
              <a16:creationId xmlns:a16="http://schemas.microsoft.com/office/drawing/2014/main" id="{36442F40-0C77-44DD-B63D-BE0D5D3817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1226" name="TextBox 4">
          <a:extLst>
            <a:ext uri="{FF2B5EF4-FFF2-40B4-BE49-F238E27FC236}">
              <a16:creationId xmlns:a16="http://schemas.microsoft.com/office/drawing/2014/main" id="{56E4DDA7-B94A-4DDC-860A-E136728FF8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1227" name="TextBox 4">
          <a:extLst>
            <a:ext uri="{FF2B5EF4-FFF2-40B4-BE49-F238E27FC236}">
              <a16:creationId xmlns:a16="http://schemas.microsoft.com/office/drawing/2014/main" id="{C92FDF95-7347-47CF-9EB7-6845600AA7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1228" name="TextBox 4">
          <a:extLst>
            <a:ext uri="{FF2B5EF4-FFF2-40B4-BE49-F238E27FC236}">
              <a16:creationId xmlns:a16="http://schemas.microsoft.com/office/drawing/2014/main" id="{906A910D-F92A-4ED9-90DB-4630EC603F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6F7C5DB4-3497-4D71-A348-2DD01B2E2E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1230" name="TextBox 4">
          <a:extLst>
            <a:ext uri="{FF2B5EF4-FFF2-40B4-BE49-F238E27FC236}">
              <a16:creationId xmlns:a16="http://schemas.microsoft.com/office/drawing/2014/main" id="{4DE9C31E-D3E7-4B30-AC3B-A42E3E719A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0</xdr:row>
      <xdr:rowOff>0</xdr:rowOff>
    </xdr:from>
    <xdr:ext cx="184731" cy="264560"/>
    <xdr:sp macro="" textlink="">
      <xdr:nvSpPr>
        <xdr:cNvPr id="1231" name="TextBox 4">
          <a:extLst>
            <a:ext uri="{FF2B5EF4-FFF2-40B4-BE49-F238E27FC236}">
              <a16:creationId xmlns:a16="http://schemas.microsoft.com/office/drawing/2014/main" id="{95CE9F86-57C0-427B-AD2B-C975034427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7</xdr:row>
      <xdr:rowOff>0</xdr:rowOff>
    </xdr:from>
    <xdr:ext cx="184731" cy="264560"/>
    <xdr:sp macro="" textlink="">
      <xdr:nvSpPr>
        <xdr:cNvPr id="1232" name="TextBox 4">
          <a:extLst>
            <a:ext uri="{FF2B5EF4-FFF2-40B4-BE49-F238E27FC236}">
              <a16:creationId xmlns:a16="http://schemas.microsoft.com/office/drawing/2014/main" id="{D3EF1836-0434-46A2-9DE1-F1385F795F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7</xdr:row>
      <xdr:rowOff>0</xdr:rowOff>
    </xdr:from>
    <xdr:ext cx="184731" cy="264560"/>
    <xdr:sp macro="" textlink="">
      <xdr:nvSpPr>
        <xdr:cNvPr id="1233" name="TextBox 4">
          <a:extLst>
            <a:ext uri="{FF2B5EF4-FFF2-40B4-BE49-F238E27FC236}">
              <a16:creationId xmlns:a16="http://schemas.microsoft.com/office/drawing/2014/main" id="{E16C98D3-71EB-4290-B68E-44E804453F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7</xdr:row>
      <xdr:rowOff>0</xdr:rowOff>
    </xdr:from>
    <xdr:ext cx="184731" cy="264560"/>
    <xdr:sp macro="" textlink="">
      <xdr:nvSpPr>
        <xdr:cNvPr id="1234" name="TextBox 4">
          <a:extLst>
            <a:ext uri="{FF2B5EF4-FFF2-40B4-BE49-F238E27FC236}">
              <a16:creationId xmlns:a16="http://schemas.microsoft.com/office/drawing/2014/main" id="{20F370C8-D00F-4670-A70D-9E65A3EB3D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7</xdr:row>
      <xdr:rowOff>0</xdr:rowOff>
    </xdr:from>
    <xdr:ext cx="184731" cy="264560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0493CBA4-0D58-4FDC-A593-9887B67AB3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7</xdr:row>
      <xdr:rowOff>0</xdr:rowOff>
    </xdr:from>
    <xdr:ext cx="184731" cy="264560"/>
    <xdr:sp macro="" textlink="">
      <xdr:nvSpPr>
        <xdr:cNvPr id="1236" name="TextBox 4">
          <a:extLst>
            <a:ext uri="{FF2B5EF4-FFF2-40B4-BE49-F238E27FC236}">
              <a16:creationId xmlns:a16="http://schemas.microsoft.com/office/drawing/2014/main" id="{E68D3EDF-EFA0-45C0-913E-1C8F9BB058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57</xdr:row>
      <xdr:rowOff>0</xdr:rowOff>
    </xdr:from>
    <xdr:ext cx="184731" cy="264560"/>
    <xdr:sp macro="" textlink="">
      <xdr:nvSpPr>
        <xdr:cNvPr id="1237" name="TextBox 4">
          <a:extLst>
            <a:ext uri="{FF2B5EF4-FFF2-40B4-BE49-F238E27FC236}">
              <a16:creationId xmlns:a16="http://schemas.microsoft.com/office/drawing/2014/main" id="{6ECCC943-BBA2-4377-99F1-ECC03CBB18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3</xdr:row>
      <xdr:rowOff>0</xdr:rowOff>
    </xdr:from>
    <xdr:ext cx="184731" cy="264560"/>
    <xdr:sp macro="" textlink="">
      <xdr:nvSpPr>
        <xdr:cNvPr id="1238" name="TextBox 4">
          <a:extLst>
            <a:ext uri="{FF2B5EF4-FFF2-40B4-BE49-F238E27FC236}">
              <a16:creationId xmlns:a16="http://schemas.microsoft.com/office/drawing/2014/main" id="{A26BF606-CADF-4374-B992-9F5D1041F5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3</xdr:row>
      <xdr:rowOff>0</xdr:rowOff>
    </xdr:from>
    <xdr:ext cx="184731" cy="264560"/>
    <xdr:sp macro="" textlink="">
      <xdr:nvSpPr>
        <xdr:cNvPr id="1239" name="TextBox 4">
          <a:extLst>
            <a:ext uri="{FF2B5EF4-FFF2-40B4-BE49-F238E27FC236}">
              <a16:creationId xmlns:a16="http://schemas.microsoft.com/office/drawing/2014/main" id="{0D5FF8FB-FA55-4FB2-8F8C-6D7E7FD37C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3</xdr:row>
      <xdr:rowOff>0</xdr:rowOff>
    </xdr:from>
    <xdr:ext cx="184731" cy="264560"/>
    <xdr:sp macro="" textlink="">
      <xdr:nvSpPr>
        <xdr:cNvPr id="1240" name="TextBox 4">
          <a:extLst>
            <a:ext uri="{FF2B5EF4-FFF2-40B4-BE49-F238E27FC236}">
              <a16:creationId xmlns:a16="http://schemas.microsoft.com/office/drawing/2014/main" id="{69D23486-8220-43A4-A6F7-11A8625099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3</xdr:row>
      <xdr:rowOff>0</xdr:rowOff>
    </xdr:from>
    <xdr:ext cx="184731" cy="264560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ACED6114-D2A2-45BF-986F-AF97F73CD46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3</xdr:row>
      <xdr:rowOff>0</xdr:rowOff>
    </xdr:from>
    <xdr:ext cx="184731" cy="264560"/>
    <xdr:sp macro="" textlink="">
      <xdr:nvSpPr>
        <xdr:cNvPr id="1242" name="TextBox 4">
          <a:extLst>
            <a:ext uri="{FF2B5EF4-FFF2-40B4-BE49-F238E27FC236}">
              <a16:creationId xmlns:a16="http://schemas.microsoft.com/office/drawing/2014/main" id="{4E38648B-CEF0-4534-86BA-7B10C8B007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93</xdr:row>
      <xdr:rowOff>0</xdr:rowOff>
    </xdr:from>
    <xdr:ext cx="184731" cy="264560"/>
    <xdr:sp macro="" textlink="">
      <xdr:nvSpPr>
        <xdr:cNvPr id="1243" name="TextBox 4">
          <a:extLst>
            <a:ext uri="{FF2B5EF4-FFF2-40B4-BE49-F238E27FC236}">
              <a16:creationId xmlns:a16="http://schemas.microsoft.com/office/drawing/2014/main" id="{30D75995-AD89-4DCD-8328-C387444933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244" name="TextBox 4">
          <a:extLst>
            <a:ext uri="{FF2B5EF4-FFF2-40B4-BE49-F238E27FC236}">
              <a16:creationId xmlns:a16="http://schemas.microsoft.com/office/drawing/2014/main" id="{7D6066CF-F6F7-4E12-BD59-6412795E51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245" name="TextBox 4">
          <a:extLst>
            <a:ext uri="{FF2B5EF4-FFF2-40B4-BE49-F238E27FC236}">
              <a16:creationId xmlns:a16="http://schemas.microsoft.com/office/drawing/2014/main" id="{19E4CEF5-0F75-4963-83F4-37013F12A9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246" name="TextBox 4">
          <a:extLst>
            <a:ext uri="{FF2B5EF4-FFF2-40B4-BE49-F238E27FC236}">
              <a16:creationId xmlns:a16="http://schemas.microsoft.com/office/drawing/2014/main" id="{15491F8D-5F55-4683-95DF-5A7F479756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F7CB723E-AB94-49C2-88E9-6585974E1A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248" name="TextBox 4">
          <a:extLst>
            <a:ext uri="{FF2B5EF4-FFF2-40B4-BE49-F238E27FC236}">
              <a16:creationId xmlns:a16="http://schemas.microsoft.com/office/drawing/2014/main" id="{C625DAAC-B8EF-4F31-8ACE-AFD994BF37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0</xdr:row>
      <xdr:rowOff>0</xdr:rowOff>
    </xdr:from>
    <xdr:ext cx="184731" cy="264560"/>
    <xdr:sp macro="" textlink="">
      <xdr:nvSpPr>
        <xdr:cNvPr id="1249" name="TextBox 4">
          <a:extLst>
            <a:ext uri="{FF2B5EF4-FFF2-40B4-BE49-F238E27FC236}">
              <a16:creationId xmlns:a16="http://schemas.microsoft.com/office/drawing/2014/main" id="{F4046247-E712-49D7-9A25-2C85955192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250" name="TextBox 4">
          <a:extLst>
            <a:ext uri="{FF2B5EF4-FFF2-40B4-BE49-F238E27FC236}">
              <a16:creationId xmlns:a16="http://schemas.microsoft.com/office/drawing/2014/main" id="{4E75C4EC-8C5E-4508-97B9-354F8E93B3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251" name="TextBox 4">
          <a:extLst>
            <a:ext uri="{FF2B5EF4-FFF2-40B4-BE49-F238E27FC236}">
              <a16:creationId xmlns:a16="http://schemas.microsoft.com/office/drawing/2014/main" id="{5CB88F80-FA2C-4FDF-B966-B8F9E72008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252" name="TextBox 4">
          <a:extLst>
            <a:ext uri="{FF2B5EF4-FFF2-40B4-BE49-F238E27FC236}">
              <a16:creationId xmlns:a16="http://schemas.microsoft.com/office/drawing/2014/main" id="{08DBA926-DD2F-4A0F-ADAB-A875FE49C6A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F5D670D3-8862-49FA-A4EC-2E2860596A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254" name="TextBox 4">
          <a:extLst>
            <a:ext uri="{FF2B5EF4-FFF2-40B4-BE49-F238E27FC236}">
              <a16:creationId xmlns:a16="http://schemas.microsoft.com/office/drawing/2014/main" id="{F447CEAA-611F-4747-AA86-B30DBD0042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11</xdr:row>
      <xdr:rowOff>0</xdr:rowOff>
    </xdr:from>
    <xdr:ext cx="184731" cy="264560"/>
    <xdr:sp macro="" textlink="">
      <xdr:nvSpPr>
        <xdr:cNvPr id="1255" name="TextBox 4">
          <a:extLst>
            <a:ext uri="{FF2B5EF4-FFF2-40B4-BE49-F238E27FC236}">
              <a16:creationId xmlns:a16="http://schemas.microsoft.com/office/drawing/2014/main" id="{8E3D6082-06B0-46BA-8D12-19051C97D8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256" name="TextBox 4">
          <a:extLst>
            <a:ext uri="{FF2B5EF4-FFF2-40B4-BE49-F238E27FC236}">
              <a16:creationId xmlns:a16="http://schemas.microsoft.com/office/drawing/2014/main" id="{30055CFB-781E-43DF-AEDC-965A6BE382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257" name="TextBox 4">
          <a:extLst>
            <a:ext uri="{FF2B5EF4-FFF2-40B4-BE49-F238E27FC236}">
              <a16:creationId xmlns:a16="http://schemas.microsoft.com/office/drawing/2014/main" id="{DDE6B162-F32E-4842-A272-79AF3A4291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258" name="TextBox 4">
          <a:extLst>
            <a:ext uri="{FF2B5EF4-FFF2-40B4-BE49-F238E27FC236}">
              <a16:creationId xmlns:a16="http://schemas.microsoft.com/office/drawing/2014/main" id="{F0B513BD-0E3A-4B3B-A0A8-519CF960178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2AF0F4CE-5270-47AC-8835-3AC9BC4037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260" name="TextBox 4">
          <a:extLst>
            <a:ext uri="{FF2B5EF4-FFF2-40B4-BE49-F238E27FC236}">
              <a16:creationId xmlns:a16="http://schemas.microsoft.com/office/drawing/2014/main" id="{5A4641A7-5317-476C-A580-E5577A1624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261" name="TextBox 4">
          <a:extLst>
            <a:ext uri="{FF2B5EF4-FFF2-40B4-BE49-F238E27FC236}">
              <a16:creationId xmlns:a16="http://schemas.microsoft.com/office/drawing/2014/main" id="{716F62A4-BE36-45B1-A405-51468A5B24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262" name="TextBox 4">
          <a:extLst>
            <a:ext uri="{FF2B5EF4-FFF2-40B4-BE49-F238E27FC236}">
              <a16:creationId xmlns:a16="http://schemas.microsoft.com/office/drawing/2014/main" id="{06FC9B04-507B-44CE-80B3-9854D9BEFB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263" name="TextBox 4">
          <a:extLst>
            <a:ext uri="{FF2B5EF4-FFF2-40B4-BE49-F238E27FC236}">
              <a16:creationId xmlns:a16="http://schemas.microsoft.com/office/drawing/2014/main" id="{66BD4BF5-BE1D-4ED4-A8C7-378DD36AED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264" name="TextBox 4">
          <a:extLst>
            <a:ext uri="{FF2B5EF4-FFF2-40B4-BE49-F238E27FC236}">
              <a16:creationId xmlns:a16="http://schemas.microsoft.com/office/drawing/2014/main" id="{4437546D-905C-49B5-A77C-ED6315299B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C4AE8311-0F42-4D4D-A7F2-E44E768F22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266" name="TextBox 4">
          <a:extLst>
            <a:ext uri="{FF2B5EF4-FFF2-40B4-BE49-F238E27FC236}">
              <a16:creationId xmlns:a16="http://schemas.microsoft.com/office/drawing/2014/main" id="{6D459A57-8F4E-431A-BDBB-7D175906E4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8</xdr:row>
      <xdr:rowOff>0</xdr:rowOff>
    </xdr:from>
    <xdr:ext cx="184731" cy="264560"/>
    <xdr:sp macro="" textlink="">
      <xdr:nvSpPr>
        <xdr:cNvPr id="1267" name="TextBox 4">
          <a:extLst>
            <a:ext uri="{FF2B5EF4-FFF2-40B4-BE49-F238E27FC236}">
              <a16:creationId xmlns:a16="http://schemas.microsoft.com/office/drawing/2014/main" id="{5C3411BB-1D9B-493D-A6AF-2956D05259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268" name="TextBox 4">
          <a:extLst>
            <a:ext uri="{FF2B5EF4-FFF2-40B4-BE49-F238E27FC236}">
              <a16:creationId xmlns:a16="http://schemas.microsoft.com/office/drawing/2014/main" id="{22302284-E707-418D-BB23-761F8DC7C1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269" name="TextBox 4">
          <a:extLst>
            <a:ext uri="{FF2B5EF4-FFF2-40B4-BE49-F238E27FC236}">
              <a16:creationId xmlns:a16="http://schemas.microsoft.com/office/drawing/2014/main" id="{E279DE4E-75ED-4A19-B26C-849F50D05F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270" name="TextBox 4">
          <a:extLst>
            <a:ext uri="{FF2B5EF4-FFF2-40B4-BE49-F238E27FC236}">
              <a16:creationId xmlns:a16="http://schemas.microsoft.com/office/drawing/2014/main" id="{7101015C-0AC0-4A64-B036-987ADD8542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2617D718-2313-4A47-AD24-811C5AD5DD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272" name="TextBox 4">
          <a:extLst>
            <a:ext uri="{FF2B5EF4-FFF2-40B4-BE49-F238E27FC236}">
              <a16:creationId xmlns:a16="http://schemas.microsoft.com/office/drawing/2014/main" id="{174B83DC-7F65-4A30-ACE6-19D1C4284B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273" name="TextBox 4">
          <a:extLst>
            <a:ext uri="{FF2B5EF4-FFF2-40B4-BE49-F238E27FC236}">
              <a16:creationId xmlns:a16="http://schemas.microsoft.com/office/drawing/2014/main" id="{87A4C37D-8DD0-4DB4-BC6E-A69D7A0583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9</xdr:row>
      <xdr:rowOff>0</xdr:rowOff>
    </xdr:from>
    <xdr:ext cx="184731" cy="264560"/>
    <xdr:sp macro="" textlink="">
      <xdr:nvSpPr>
        <xdr:cNvPr id="1274" name="TextBox 4">
          <a:extLst>
            <a:ext uri="{FF2B5EF4-FFF2-40B4-BE49-F238E27FC236}">
              <a16:creationId xmlns:a16="http://schemas.microsoft.com/office/drawing/2014/main" id="{591A4ACE-6515-4638-A958-88CC097F4E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9</xdr:row>
      <xdr:rowOff>0</xdr:rowOff>
    </xdr:from>
    <xdr:ext cx="184731" cy="264560"/>
    <xdr:sp macro="" textlink="">
      <xdr:nvSpPr>
        <xdr:cNvPr id="1275" name="TextBox 4">
          <a:extLst>
            <a:ext uri="{FF2B5EF4-FFF2-40B4-BE49-F238E27FC236}">
              <a16:creationId xmlns:a16="http://schemas.microsoft.com/office/drawing/2014/main" id="{EB742352-C45F-4816-8E44-4AD7BE5FF5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9</xdr:row>
      <xdr:rowOff>0</xdr:rowOff>
    </xdr:from>
    <xdr:ext cx="184731" cy="264560"/>
    <xdr:sp macro="" textlink="">
      <xdr:nvSpPr>
        <xdr:cNvPr id="1276" name="TextBox 4">
          <a:extLst>
            <a:ext uri="{FF2B5EF4-FFF2-40B4-BE49-F238E27FC236}">
              <a16:creationId xmlns:a16="http://schemas.microsoft.com/office/drawing/2014/main" id="{7AA93FF5-DE57-4649-8F01-60614FBEB9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9</xdr:row>
      <xdr:rowOff>0</xdr:rowOff>
    </xdr:from>
    <xdr:ext cx="184731" cy="264560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B667A201-4246-44EC-97E3-4718EA70F0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9</xdr:row>
      <xdr:rowOff>0</xdr:rowOff>
    </xdr:from>
    <xdr:ext cx="184731" cy="264560"/>
    <xdr:sp macro="" textlink="">
      <xdr:nvSpPr>
        <xdr:cNvPr id="1278" name="TextBox 4">
          <a:extLst>
            <a:ext uri="{FF2B5EF4-FFF2-40B4-BE49-F238E27FC236}">
              <a16:creationId xmlns:a16="http://schemas.microsoft.com/office/drawing/2014/main" id="{B98A998D-033A-4E51-99EF-FFDE3E511B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9</xdr:row>
      <xdr:rowOff>0</xdr:rowOff>
    </xdr:from>
    <xdr:ext cx="184731" cy="264560"/>
    <xdr:sp macro="" textlink="">
      <xdr:nvSpPr>
        <xdr:cNvPr id="1279" name="TextBox 4">
          <a:extLst>
            <a:ext uri="{FF2B5EF4-FFF2-40B4-BE49-F238E27FC236}">
              <a16:creationId xmlns:a16="http://schemas.microsoft.com/office/drawing/2014/main" id="{48E17FFF-81C0-4535-BEFD-6EC8468DE6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280" name="TextBox 4">
          <a:extLst>
            <a:ext uri="{FF2B5EF4-FFF2-40B4-BE49-F238E27FC236}">
              <a16:creationId xmlns:a16="http://schemas.microsoft.com/office/drawing/2014/main" id="{214E17E9-1110-4CB4-8638-8A772F73757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281" name="TextBox 4">
          <a:extLst>
            <a:ext uri="{FF2B5EF4-FFF2-40B4-BE49-F238E27FC236}">
              <a16:creationId xmlns:a16="http://schemas.microsoft.com/office/drawing/2014/main" id="{2E0BABE8-BA75-4232-9629-9595F765C8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282" name="TextBox 4">
          <a:extLst>
            <a:ext uri="{FF2B5EF4-FFF2-40B4-BE49-F238E27FC236}">
              <a16:creationId xmlns:a16="http://schemas.microsoft.com/office/drawing/2014/main" id="{6824FD73-0E50-4BAF-8FD7-6DB34037CA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0D00D97B-0FF8-4FAE-8370-0C33D23E3F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284" name="TextBox 4">
          <a:extLst>
            <a:ext uri="{FF2B5EF4-FFF2-40B4-BE49-F238E27FC236}">
              <a16:creationId xmlns:a16="http://schemas.microsoft.com/office/drawing/2014/main" id="{9A80F8B3-0A7A-44C6-844D-C1F465B17F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2</xdr:row>
      <xdr:rowOff>0</xdr:rowOff>
    </xdr:from>
    <xdr:ext cx="184731" cy="264560"/>
    <xdr:sp macro="" textlink="">
      <xdr:nvSpPr>
        <xdr:cNvPr id="1285" name="TextBox 4">
          <a:extLst>
            <a:ext uri="{FF2B5EF4-FFF2-40B4-BE49-F238E27FC236}">
              <a16:creationId xmlns:a16="http://schemas.microsoft.com/office/drawing/2014/main" id="{A03B0A3F-65A8-4469-A76A-01B626CA60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286" name="TextBox 4">
          <a:extLst>
            <a:ext uri="{FF2B5EF4-FFF2-40B4-BE49-F238E27FC236}">
              <a16:creationId xmlns:a16="http://schemas.microsoft.com/office/drawing/2014/main" id="{195EE95E-8B89-4545-B574-297ABA8CFE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287" name="TextBox 4">
          <a:extLst>
            <a:ext uri="{FF2B5EF4-FFF2-40B4-BE49-F238E27FC236}">
              <a16:creationId xmlns:a16="http://schemas.microsoft.com/office/drawing/2014/main" id="{3E5E3428-4393-4058-BC03-A1CFFDB8CE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288" name="TextBox 4">
          <a:extLst>
            <a:ext uri="{FF2B5EF4-FFF2-40B4-BE49-F238E27FC236}">
              <a16:creationId xmlns:a16="http://schemas.microsoft.com/office/drawing/2014/main" id="{37EFD530-2CCD-47A8-8200-0E1736585D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C39537A8-A97A-4578-B478-456FC2A0CE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290" name="TextBox 4">
          <a:extLst>
            <a:ext uri="{FF2B5EF4-FFF2-40B4-BE49-F238E27FC236}">
              <a16:creationId xmlns:a16="http://schemas.microsoft.com/office/drawing/2014/main" id="{7F2A1892-4F67-44E2-B347-CBFE4D5CFEC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65</xdr:row>
      <xdr:rowOff>0</xdr:rowOff>
    </xdr:from>
    <xdr:ext cx="184731" cy="264560"/>
    <xdr:sp macro="" textlink="">
      <xdr:nvSpPr>
        <xdr:cNvPr id="1291" name="TextBox 4">
          <a:extLst>
            <a:ext uri="{FF2B5EF4-FFF2-40B4-BE49-F238E27FC236}">
              <a16:creationId xmlns:a16="http://schemas.microsoft.com/office/drawing/2014/main" id="{664DB96A-5379-4B19-8049-BCB44F9E8F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3</xdr:row>
      <xdr:rowOff>0</xdr:rowOff>
    </xdr:from>
    <xdr:ext cx="184731" cy="264560"/>
    <xdr:sp macro="" textlink="">
      <xdr:nvSpPr>
        <xdr:cNvPr id="1292" name="TextBox 4">
          <a:extLst>
            <a:ext uri="{FF2B5EF4-FFF2-40B4-BE49-F238E27FC236}">
              <a16:creationId xmlns:a16="http://schemas.microsoft.com/office/drawing/2014/main" id="{E6B494E1-BB82-48F3-B571-8E734F187E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3</xdr:row>
      <xdr:rowOff>0</xdr:rowOff>
    </xdr:from>
    <xdr:ext cx="184731" cy="264560"/>
    <xdr:sp macro="" textlink="">
      <xdr:nvSpPr>
        <xdr:cNvPr id="1293" name="TextBox 4">
          <a:extLst>
            <a:ext uri="{FF2B5EF4-FFF2-40B4-BE49-F238E27FC236}">
              <a16:creationId xmlns:a16="http://schemas.microsoft.com/office/drawing/2014/main" id="{792EBC6C-09E3-4885-96C1-CDF6F10D23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3</xdr:row>
      <xdr:rowOff>0</xdr:rowOff>
    </xdr:from>
    <xdr:ext cx="184731" cy="264560"/>
    <xdr:sp macro="" textlink="">
      <xdr:nvSpPr>
        <xdr:cNvPr id="1294" name="TextBox 4">
          <a:extLst>
            <a:ext uri="{FF2B5EF4-FFF2-40B4-BE49-F238E27FC236}">
              <a16:creationId xmlns:a16="http://schemas.microsoft.com/office/drawing/2014/main" id="{76451403-7E42-4FDA-93F7-1CFD65A13F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3</xdr:row>
      <xdr:rowOff>0</xdr:rowOff>
    </xdr:from>
    <xdr:ext cx="184731" cy="264560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2D72C26B-9483-4FF7-AA19-BB4AA1FA48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3</xdr:row>
      <xdr:rowOff>0</xdr:rowOff>
    </xdr:from>
    <xdr:ext cx="184731" cy="264560"/>
    <xdr:sp macro="" textlink="">
      <xdr:nvSpPr>
        <xdr:cNvPr id="1296" name="TextBox 4">
          <a:extLst>
            <a:ext uri="{FF2B5EF4-FFF2-40B4-BE49-F238E27FC236}">
              <a16:creationId xmlns:a16="http://schemas.microsoft.com/office/drawing/2014/main" id="{6D448DE5-2840-4AE6-A97A-2F0638389E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73</xdr:row>
      <xdr:rowOff>0</xdr:rowOff>
    </xdr:from>
    <xdr:ext cx="184731" cy="264560"/>
    <xdr:sp macro="" textlink="">
      <xdr:nvSpPr>
        <xdr:cNvPr id="1297" name="TextBox 4">
          <a:extLst>
            <a:ext uri="{FF2B5EF4-FFF2-40B4-BE49-F238E27FC236}">
              <a16:creationId xmlns:a16="http://schemas.microsoft.com/office/drawing/2014/main" id="{30BA5310-A9F7-48CF-815E-1B3585EFB4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9</xdr:row>
      <xdr:rowOff>0</xdr:rowOff>
    </xdr:from>
    <xdr:ext cx="184731" cy="264560"/>
    <xdr:sp macro="" textlink="">
      <xdr:nvSpPr>
        <xdr:cNvPr id="1298" name="TextBox 4">
          <a:extLst>
            <a:ext uri="{FF2B5EF4-FFF2-40B4-BE49-F238E27FC236}">
              <a16:creationId xmlns:a16="http://schemas.microsoft.com/office/drawing/2014/main" id="{3D0CC430-DC37-4A5F-A3E2-A4CFBE3F9A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9</xdr:row>
      <xdr:rowOff>0</xdr:rowOff>
    </xdr:from>
    <xdr:ext cx="184731" cy="264560"/>
    <xdr:sp macro="" textlink="">
      <xdr:nvSpPr>
        <xdr:cNvPr id="1299" name="TextBox 4">
          <a:extLst>
            <a:ext uri="{FF2B5EF4-FFF2-40B4-BE49-F238E27FC236}">
              <a16:creationId xmlns:a16="http://schemas.microsoft.com/office/drawing/2014/main" id="{6FABFF96-2E83-4BC8-85A0-E35F9B6A06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9</xdr:row>
      <xdr:rowOff>0</xdr:rowOff>
    </xdr:from>
    <xdr:ext cx="184731" cy="264560"/>
    <xdr:sp macro="" textlink="">
      <xdr:nvSpPr>
        <xdr:cNvPr id="1300" name="TextBox 4">
          <a:extLst>
            <a:ext uri="{FF2B5EF4-FFF2-40B4-BE49-F238E27FC236}">
              <a16:creationId xmlns:a16="http://schemas.microsoft.com/office/drawing/2014/main" id="{A676E300-281E-49FA-8C0D-B40B30B6F5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9</xdr:row>
      <xdr:rowOff>0</xdr:rowOff>
    </xdr:from>
    <xdr:ext cx="184731" cy="264560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7B5DE076-7B70-44CB-A01E-59D3CEFFC0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9</xdr:row>
      <xdr:rowOff>0</xdr:rowOff>
    </xdr:from>
    <xdr:ext cx="184731" cy="264560"/>
    <xdr:sp macro="" textlink="">
      <xdr:nvSpPr>
        <xdr:cNvPr id="1302" name="TextBox 4">
          <a:extLst>
            <a:ext uri="{FF2B5EF4-FFF2-40B4-BE49-F238E27FC236}">
              <a16:creationId xmlns:a16="http://schemas.microsoft.com/office/drawing/2014/main" id="{4715353D-89E3-4DE1-84AF-BA41D826FE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09</xdr:row>
      <xdr:rowOff>0</xdr:rowOff>
    </xdr:from>
    <xdr:ext cx="184731" cy="264560"/>
    <xdr:sp macro="" textlink="">
      <xdr:nvSpPr>
        <xdr:cNvPr id="1303" name="TextBox 4">
          <a:extLst>
            <a:ext uri="{FF2B5EF4-FFF2-40B4-BE49-F238E27FC236}">
              <a16:creationId xmlns:a16="http://schemas.microsoft.com/office/drawing/2014/main" id="{8AE2A9B6-5292-4E2C-BF7F-C8391783E4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6</xdr:row>
      <xdr:rowOff>0</xdr:rowOff>
    </xdr:from>
    <xdr:ext cx="184731" cy="264560"/>
    <xdr:sp macro="" textlink="">
      <xdr:nvSpPr>
        <xdr:cNvPr id="1304" name="TextBox 4">
          <a:extLst>
            <a:ext uri="{FF2B5EF4-FFF2-40B4-BE49-F238E27FC236}">
              <a16:creationId xmlns:a16="http://schemas.microsoft.com/office/drawing/2014/main" id="{69D31BD3-8742-4CB4-947E-7F1C951BF9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6</xdr:row>
      <xdr:rowOff>0</xdr:rowOff>
    </xdr:from>
    <xdr:ext cx="184731" cy="264560"/>
    <xdr:sp macro="" textlink="">
      <xdr:nvSpPr>
        <xdr:cNvPr id="1305" name="TextBox 4">
          <a:extLst>
            <a:ext uri="{FF2B5EF4-FFF2-40B4-BE49-F238E27FC236}">
              <a16:creationId xmlns:a16="http://schemas.microsoft.com/office/drawing/2014/main" id="{BEA9C5A2-78A5-42E5-8B7C-C7E9DB941B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6</xdr:row>
      <xdr:rowOff>0</xdr:rowOff>
    </xdr:from>
    <xdr:ext cx="184731" cy="264560"/>
    <xdr:sp macro="" textlink="">
      <xdr:nvSpPr>
        <xdr:cNvPr id="1306" name="TextBox 4">
          <a:extLst>
            <a:ext uri="{FF2B5EF4-FFF2-40B4-BE49-F238E27FC236}">
              <a16:creationId xmlns:a16="http://schemas.microsoft.com/office/drawing/2014/main" id="{CA7EF30A-6F83-4243-A711-5A2B75EAB0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6</xdr:row>
      <xdr:rowOff>0</xdr:rowOff>
    </xdr:from>
    <xdr:ext cx="184731" cy="264560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C703830B-82A7-4658-9861-748511997A5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6</xdr:row>
      <xdr:rowOff>0</xdr:rowOff>
    </xdr:from>
    <xdr:ext cx="184731" cy="264560"/>
    <xdr:sp macro="" textlink="">
      <xdr:nvSpPr>
        <xdr:cNvPr id="1308" name="TextBox 4">
          <a:extLst>
            <a:ext uri="{FF2B5EF4-FFF2-40B4-BE49-F238E27FC236}">
              <a16:creationId xmlns:a16="http://schemas.microsoft.com/office/drawing/2014/main" id="{79862421-74BD-4D70-9C79-3FD31F9A26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6</xdr:row>
      <xdr:rowOff>0</xdr:rowOff>
    </xdr:from>
    <xdr:ext cx="184731" cy="264560"/>
    <xdr:sp macro="" textlink="">
      <xdr:nvSpPr>
        <xdr:cNvPr id="1309" name="TextBox 4">
          <a:extLst>
            <a:ext uri="{FF2B5EF4-FFF2-40B4-BE49-F238E27FC236}">
              <a16:creationId xmlns:a16="http://schemas.microsoft.com/office/drawing/2014/main" id="{41E966B9-D91B-4CF9-BDE0-5F6668477DA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0" name="TextBox 4">
          <a:extLst>
            <a:ext uri="{FF2B5EF4-FFF2-40B4-BE49-F238E27FC236}">
              <a16:creationId xmlns:a16="http://schemas.microsoft.com/office/drawing/2014/main" id="{46C83BB0-EE2F-43AA-A248-DE91395899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1" name="TextBox 4">
          <a:extLst>
            <a:ext uri="{FF2B5EF4-FFF2-40B4-BE49-F238E27FC236}">
              <a16:creationId xmlns:a16="http://schemas.microsoft.com/office/drawing/2014/main" id="{400BC9B7-1ECD-4585-ACCD-572E96B13E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2" name="TextBox 4">
          <a:extLst>
            <a:ext uri="{FF2B5EF4-FFF2-40B4-BE49-F238E27FC236}">
              <a16:creationId xmlns:a16="http://schemas.microsoft.com/office/drawing/2014/main" id="{4CA494D4-81EA-442D-9818-6C6CA499A7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2394BF35-2BEC-4A17-ACCA-E2BF31EAE6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4" name="TextBox 4">
          <a:extLst>
            <a:ext uri="{FF2B5EF4-FFF2-40B4-BE49-F238E27FC236}">
              <a16:creationId xmlns:a16="http://schemas.microsoft.com/office/drawing/2014/main" id="{A8B93E74-96C8-44B5-B3A0-CBE1EE55F94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27</xdr:row>
      <xdr:rowOff>0</xdr:rowOff>
    </xdr:from>
    <xdr:ext cx="184731" cy="264560"/>
    <xdr:sp macro="" textlink="">
      <xdr:nvSpPr>
        <xdr:cNvPr id="1315" name="TextBox 4">
          <a:extLst>
            <a:ext uri="{FF2B5EF4-FFF2-40B4-BE49-F238E27FC236}">
              <a16:creationId xmlns:a16="http://schemas.microsoft.com/office/drawing/2014/main" id="{048DBAE7-6116-4B48-A039-4F47CA9A92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3</xdr:row>
      <xdr:rowOff>0</xdr:rowOff>
    </xdr:from>
    <xdr:ext cx="184731" cy="264560"/>
    <xdr:sp macro="" textlink="">
      <xdr:nvSpPr>
        <xdr:cNvPr id="1316" name="TextBox 4">
          <a:extLst>
            <a:ext uri="{FF2B5EF4-FFF2-40B4-BE49-F238E27FC236}">
              <a16:creationId xmlns:a16="http://schemas.microsoft.com/office/drawing/2014/main" id="{78B4C7BF-A498-4BA3-B7D8-E29F5D407F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3</xdr:row>
      <xdr:rowOff>0</xdr:rowOff>
    </xdr:from>
    <xdr:ext cx="184731" cy="264560"/>
    <xdr:sp macro="" textlink="">
      <xdr:nvSpPr>
        <xdr:cNvPr id="1317" name="TextBox 4">
          <a:extLst>
            <a:ext uri="{FF2B5EF4-FFF2-40B4-BE49-F238E27FC236}">
              <a16:creationId xmlns:a16="http://schemas.microsoft.com/office/drawing/2014/main" id="{73615D23-AE17-47C6-B3BB-A6D9414086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3</xdr:row>
      <xdr:rowOff>0</xdr:rowOff>
    </xdr:from>
    <xdr:ext cx="184731" cy="264560"/>
    <xdr:sp macro="" textlink="">
      <xdr:nvSpPr>
        <xdr:cNvPr id="1318" name="TextBox 4">
          <a:extLst>
            <a:ext uri="{FF2B5EF4-FFF2-40B4-BE49-F238E27FC236}">
              <a16:creationId xmlns:a16="http://schemas.microsoft.com/office/drawing/2014/main" id="{C1D6ADC1-955A-40AA-BA1A-6263868639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3</xdr:row>
      <xdr:rowOff>0</xdr:rowOff>
    </xdr:from>
    <xdr:ext cx="184731" cy="264560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F82F2E2D-5543-4F4C-9ECA-B483721926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3</xdr:row>
      <xdr:rowOff>0</xdr:rowOff>
    </xdr:from>
    <xdr:ext cx="184731" cy="264560"/>
    <xdr:sp macro="" textlink="">
      <xdr:nvSpPr>
        <xdr:cNvPr id="1320" name="TextBox 4">
          <a:extLst>
            <a:ext uri="{FF2B5EF4-FFF2-40B4-BE49-F238E27FC236}">
              <a16:creationId xmlns:a16="http://schemas.microsoft.com/office/drawing/2014/main" id="{F29E0E16-0975-4C61-AE21-E901004E80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3</xdr:row>
      <xdr:rowOff>0</xdr:rowOff>
    </xdr:from>
    <xdr:ext cx="184731" cy="264560"/>
    <xdr:sp macro="" textlink="">
      <xdr:nvSpPr>
        <xdr:cNvPr id="1321" name="TextBox 4">
          <a:extLst>
            <a:ext uri="{FF2B5EF4-FFF2-40B4-BE49-F238E27FC236}">
              <a16:creationId xmlns:a16="http://schemas.microsoft.com/office/drawing/2014/main" id="{286DD387-E6CA-45CC-9F3D-D291A54719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322" name="TextBox 4">
          <a:extLst>
            <a:ext uri="{FF2B5EF4-FFF2-40B4-BE49-F238E27FC236}">
              <a16:creationId xmlns:a16="http://schemas.microsoft.com/office/drawing/2014/main" id="{A9594153-B92D-4B2C-A3C5-D721DA940C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323" name="TextBox 4">
          <a:extLst>
            <a:ext uri="{FF2B5EF4-FFF2-40B4-BE49-F238E27FC236}">
              <a16:creationId xmlns:a16="http://schemas.microsoft.com/office/drawing/2014/main" id="{D7B9F3AA-4B87-46AA-9EEB-E009EE973E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324" name="TextBox 4">
          <a:extLst>
            <a:ext uri="{FF2B5EF4-FFF2-40B4-BE49-F238E27FC236}">
              <a16:creationId xmlns:a16="http://schemas.microsoft.com/office/drawing/2014/main" id="{DA8A3F99-43E8-4332-A7CA-63B5E87310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1B1F73EA-C189-4528-9A9F-6C1A3ED0CC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326" name="TextBox 4">
          <a:extLst>
            <a:ext uri="{FF2B5EF4-FFF2-40B4-BE49-F238E27FC236}">
              <a16:creationId xmlns:a16="http://schemas.microsoft.com/office/drawing/2014/main" id="{C53A3806-41A4-49D4-BF33-5DA883B5157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4</xdr:row>
      <xdr:rowOff>0</xdr:rowOff>
    </xdr:from>
    <xdr:ext cx="184731" cy="264560"/>
    <xdr:sp macro="" textlink="">
      <xdr:nvSpPr>
        <xdr:cNvPr id="1327" name="TextBox 4">
          <a:extLst>
            <a:ext uri="{FF2B5EF4-FFF2-40B4-BE49-F238E27FC236}">
              <a16:creationId xmlns:a16="http://schemas.microsoft.com/office/drawing/2014/main" id="{F7311305-90D5-4CA5-86EE-B997CF244F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328" name="TextBox 4">
          <a:extLst>
            <a:ext uri="{FF2B5EF4-FFF2-40B4-BE49-F238E27FC236}">
              <a16:creationId xmlns:a16="http://schemas.microsoft.com/office/drawing/2014/main" id="{1A297D68-AF69-406F-B03B-701A65B903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329" name="TextBox 4">
          <a:extLst>
            <a:ext uri="{FF2B5EF4-FFF2-40B4-BE49-F238E27FC236}">
              <a16:creationId xmlns:a16="http://schemas.microsoft.com/office/drawing/2014/main" id="{0DD73BF1-BF80-41E0-BD40-A329E44F3B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330" name="TextBox 4">
          <a:extLst>
            <a:ext uri="{FF2B5EF4-FFF2-40B4-BE49-F238E27FC236}">
              <a16:creationId xmlns:a16="http://schemas.microsoft.com/office/drawing/2014/main" id="{E67F5CC9-A5D5-49B4-9B01-1C7ACB72EA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A817DB88-1655-409C-A6B5-3461D69155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332" name="TextBox 4">
          <a:extLst>
            <a:ext uri="{FF2B5EF4-FFF2-40B4-BE49-F238E27FC236}">
              <a16:creationId xmlns:a16="http://schemas.microsoft.com/office/drawing/2014/main" id="{2C330730-198F-4E2D-A5C9-346DAFF5F9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333" name="TextBox 4">
          <a:extLst>
            <a:ext uri="{FF2B5EF4-FFF2-40B4-BE49-F238E27FC236}">
              <a16:creationId xmlns:a16="http://schemas.microsoft.com/office/drawing/2014/main" id="{CE3976A8-44DB-4F41-9920-1B51236667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7</xdr:row>
      <xdr:rowOff>0</xdr:rowOff>
    </xdr:from>
    <xdr:ext cx="184731" cy="264560"/>
    <xdr:sp macro="" textlink="">
      <xdr:nvSpPr>
        <xdr:cNvPr id="1334" name="TextBox 4">
          <a:extLst>
            <a:ext uri="{FF2B5EF4-FFF2-40B4-BE49-F238E27FC236}">
              <a16:creationId xmlns:a16="http://schemas.microsoft.com/office/drawing/2014/main" id="{C532AF3D-03F2-4E5E-B1EA-F4F11C1408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7</xdr:row>
      <xdr:rowOff>0</xdr:rowOff>
    </xdr:from>
    <xdr:ext cx="184731" cy="264560"/>
    <xdr:sp macro="" textlink="">
      <xdr:nvSpPr>
        <xdr:cNvPr id="1335" name="TextBox 4">
          <a:extLst>
            <a:ext uri="{FF2B5EF4-FFF2-40B4-BE49-F238E27FC236}">
              <a16:creationId xmlns:a16="http://schemas.microsoft.com/office/drawing/2014/main" id="{AFB46B28-F5E2-4B6A-B14F-B1DDDBFDCE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7</xdr:row>
      <xdr:rowOff>0</xdr:rowOff>
    </xdr:from>
    <xdr:ext cx="184731" cy="264560"/>
    <xdr:sp macro="" textlink="">
      <xdr:nvSpPr>
        <xdr:cNvPr id="1336" name="TextBox 4">
          <a:extLst>
            <a:ext uri="{FF2B5EF4-FFF2-40B4-BE49-F238E27FC236}">
              <a16:creationId xmlns:a16="http://schemas.microsoft.com/office/drawing/2014/main" id="{019F964C-3187-416C-BB7B-5BD27F9967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7</xdr:row>
      <xdr:rowOff>0</xdr:rowOff>
    </xdr:from>
    <xdr:ext cx="184731" cy="264560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DA03A5D8-B818-4D32-88AF-B328DFA35E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7</xdr:row>
      <xdr:rowOff>0</xdr:rowOff>
    </xdr:from>
    <xdr:ext cx="184731" cy="264560"/>
    <xdr:sp macro="" textlink="">
      <xdr:nvSpPr>
        <xdr:cNvPr id="1338" name="TextBox 4">
          <a:extLst>
            <a:ext uri="{FF2B5EF4-FFF2-40B4-BE49-F238E27FC236}">
              <a16:creationId xmlns:a16="http://schemas.microsoft.com/office/drawing/2014/main" id="{AD4A5C5E-E5F9-4578-8715-56CBAE0348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37</xdr:row>
      <xdr:rowOff>0</xdr:rowOff>
    </xdr:from>
    <xdr:ext cx="184731" cy="264560"/>
    <xdr:sp macro="" textlink="">
      <xdr:nvSpPr>
        <xdr:cNvPr id="1339" name="TextBox 4">
          <a:extLst>
            <a:ext uri="{FF2B5EF4-FFF2-40B4-BE49-F238E27FC236}">
              <a16:creationId xmlns:a16="http://schemas.microsoft.com/office/drawing/2014/main" id="{3C114BE5-0364-4AFA-9442-25C70F0974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340" name="TextBox 4">
          <a:extLst>
            <a:ext uri="{FF2B5EF4-FFF2-40B4-BE49-F238E27FC236}">
              <a16:creationId xmlns:a16="http://schemas.microsoft.com/office/drawing/2014/main" id="{6D3651BD-1BB3-4B8D-8014-EE2FBA0A28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341" name="TextBox 4">
          <a:extLst>
            <a:ext uri="{FF2B5EF4-FFF2-40B4-BE49-F238E27FC236}">
              <a16:creationId xmlns:a16="http://schemas.microsoft.com/office/drawing/2014/main" id="{15CAC411-9448-4B7E-B2BE-7219EAB4F5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342" name="TextBox 4">
          <a:extLst>
            <a:ext uri="{FF2B5EF4-FFF2-40B4-BE49-F238E27FC236}">
              <a16:creationId xmlns:a16="http://schemas.microsoft.com/office/drawing/2014/main" id="{BCC3E890-6274-4539-9765-536B211F529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9A0BE212-DF34-4053-A166-D434108CD55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344" name="TextBox 4">
          <a:extLst>
            <a:ext uri="{FF2B5EF4-FFF2-40B4-BE49-F238E27FC236}">
              <a16:creationId xmlns:a16="http://schemas.microsoft.com/office/drawing/2014/main" id="{95E4487B-2837-4391-8BE9-2C80036733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45</xdr:row>
      <xdr:rowOff>0</xdr:rowOff>
    </xdr:from>
    <xdr:ext cx="184731" cy="264560"/>
    <xdr:sp macro="" textlink="">
      <xdr:nvSpPr>
        <xdr:cNvPr id="1345" name="TextBox 4">
          <a:extLst>
            <a:ext uri="{FF2B5EF4-FFF2-40B4-BE49-F238E27FC236}">
              <a16:creationId xmlns:a16="http://schemas.microsoft.com/office/drawing/2014/main" id="{FD8ABCA0-5EA6-4D6D-B179-5DA8EBC104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1</xdr:row>
      <xdr:rowOff>0</xdr:rowOff>
    </xdr:from>
    <xdr:ext cx="184731" cy="264560"/>
    <xdr:sp macro="" textlink="">
      <xdr:nvSpPr>
        <xdr:cNvPr id="1346" name="TextBox 4">
          <a:extLst>
            <a:ext uri="{FF2B5EF4-FFF2-40B4-BE49-F238E27FC236}">
              <a16:creationId xmlns:a16="http://schemas.microsoft.com/office/drawing/2014/main" id="{B11495C1-159E-4C55-B447-C6D428301D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1</xdr:row>
      <xdr:rowOff>0</xdr:rowOff>
    </xdr:from>
    <xdr:ext cx="184731" cy="264560"/>
    <xdr:sp macro="" textlink="">
      <xdr:nvSpPr>
        <xdr:cNvPr id="1347" name="TextBox 4">
          <a:extLst>
            <a:ext uri="{FF2B5EF4-FFF2-40B4-BE49-F238E27FC236}">
              <a16:creationId xmlns:a16="http://schemas.microsoft.com/office/drawing/2014/main" id="{EA7CDC0A-7B47-4CC7-B108-568D009708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1</xdr:row>
      <xdr:rowOff>0</xdr:rowOff>
    </xdr:from>
    <xdr:ext cx="184731" cy="264560"/>
    <xdr:sp macro="" textlink="">
      <xdr:nvSpPr>
        <xdr:cNvPr id="1348" name="TextBox 4">
          <a:extLst>
            <a:ext uri="{FF2B5EF4-FFF2-40B4-BE49-F238E27FC236}">
              <a16:creationId xmlns:a16="http://schemas.microsoft.com/office/drawing/2014/main" id="{B053EDC6-C463-4A71-B7EB-AD8E55E3EDE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1</xdr:row>
      <xdr:rowOff>0</xdr:rowOff>
    </xdr:from>
    <xdr:ext cx="184731" cy="264560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88414AC0-C756-45A3-91CD-559BC6AAD3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1</xdr:row>
      <xdr:rowOff>0</xdr:rowOff>
    </xdr:from>
    <xdr:ext cx="184731" cy="264560"/>
    <xdr:sp macro="" textlink="">
      <xdr:nvSpPr>
        <xdr:cNvPr id="1350" name="TextBox 4">
          <a:extLst>
            <a:ext uri="{FF2B5EF4-FFF2-40B4-BE49-F238E27FC236}">
              <a16:creationId xmlns:a16="http://schemas.microsoft.com/office/drawing/2014/main" id="{24C3A938-AF78-42BE-8530-3B172AC5EF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1</xdr:row>
      <xdr:rowOff>0</xdr:rowOff>
    </xdr:from>
    <xdr:ext cx="184731" cy="264560"/>
    <xdr:sp macro="" textlink="">
      <xdr:nvSpPr>
        <xdr:cNvPr id="1351" name="TextBox 4">
          <a:extLst>
            <a:ext uri="{FF2B5EF4-FFF2-40B4-BE49-F238E27FC236}">
              <a16:creationId xmlns:a16="http://schemas.microsoft.com/office/drawing/2014/main" id="{9808597B-5CDA-4654-A02F-C9AAAF1E42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352" name="TextBox 4">
          <a:extLst>
            <a:ext uri="{FF2B5EF4-FFF2-40B4-BE49-F238E27FC236}">
              <a16:creationId xmlns:a16="http://schemas.microsoft.com/office/drawing/2014/main" id="{4C82F15F-A665-4559-8FCE-B7EB8105AF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353" name="TextBox 4">
          <a:extLst>
            <a:ext uri="{FF2B5EF4-FFF2-40B4-BE49-F238E27FC236}">
              <a16:creationId xmlns:a16="http://schemas.microsoft.com/office/drawing/2014/main" id="{D2BA7D98-3B2C-4433-A668-9D850DCF05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354" name="TextBox 4">
          <a:extLst>
            <a:ext uri="{FF2B5EF4-FFF2-40B4-BE49-F238E27FC236}">
              <a16:creationId xmlns:a16="http://schemas.microsoft.com/office/drawing/2014/main" id="{B8CB61DE-EB84-4634-B305-9679D04E2E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F4B321BD-4E5E-4993-973D-FAB90E3E65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356" name="TextBox 4">
          <a:extLst>
            <a:ext uri="{FF2B5EF4-FFF2-40B4-BE49-F238E27FC236}">
              <a16:creationId xmlns:a16="http://schemas.microsoft.com/office/drawing/2014/main" id="{CCC3F02C-D3B0-4A15-B34D-39D3BB1EFF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8</xdr:row>
      <xdr:rowOff>0</xdr:rowOff>
    </xdr:from>
    <xdr:ext cx="184731" cy="264560"/>
    <xdr:sp macro="" textlink="">
      <xdr:nvSpPr>
        <xdr:cNvPr id="1357" name="TextBox 4">
          <a:extLst>
            <a:ext uri="{FF2B5EF4-FFF2-40B4-BE49-F238E27FC236}">
              <a16:creationId xmlns:a16="http://schemas.microsoft.com/office/drawing/2014/main" id="{871DF966-A574-4099-AFBC-B3604091D5D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358" name="TextBox 4">
          <a:extLst>
            <a:ext uri="{FF2B5EF4-FFF2-40B4-BE49-F238E27FC236}">
              <a16:creationId xmlns:a16="http://schemas.microsoft.com/office/drawing/2014/main" id="{BB96A649-FC45-442F-B337-E7F0A82A57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359" name="TextBox 4">
          <a:extLst>
            <a:ext uri="{FF2B5EF4-FFF2-40B4-BE49-F238E27FC236}">
              <a16:creationId xmlns:a16="http://schemas.microsoft.com/office/drawing/2014/main" id="{C462DE0C-1758-4002-BB70-30EE810457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360" name="TextBox 4">
          <a:extLst>
            <a:ext uri="{FF2B5EF4-FFF2-40B4-BE49-F238E27FC236}">
              <a16:creationId xmlns:a16="http://schemas.microsoft.com/office/drawing/2014/main" id="{54ED8E41-1B8D-4650-93FD-FEF7C4AE26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5EFD03BA-36CB-436A-9065-95DE4607815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362" name="TextBox 4">
          <a:extLst>
            <a:ext uri="{FF2B5EF4-FFF2-40B4-BE49-F238E27FC236}">
              <a16:creationId xmlns:a16="http://schemas.microsoft.com/office/drawing/2014/main" id="{D545D425-F2B7-4AE8-B051-D2759D1E4A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9</xdr:row>
      <xdr:rowOff>0</xdr:rowOff>
    </xdr:from>
    <xdr:ext cx="184731" cy="264560"/>
    <xdr:sp macro="" textlink="">
      <xdr:nvSpPr>
        <xdr:cNvPr id="1363" name="TextBox 4">
          <a:extLst>
            <a:ext uri="{FF2B5EF4-FFF2-40B4-BE49-F238E27FC236}">
              <a16:creationId xmlns:a16="http://schemas.microsoft.com/office/drawing/2014/main" id="{72DE6ABA-F0A4-48A6-A65A-4D16A80E0B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364" name="TextBox 4">
          <a:extLst>
            <a:ext uri="{FF2B5EF4-FFF2-40B4-BE49-F238E27FC236}">
              <a16:creationId xmlns:a16="http://schemas.microsoft.com/office/drawing/2014/main" id="{7F5A7294-0AAF-41E6-84B7-FDCBC3662C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365" name="TextBox 4">
          <a:extLst>
            <a:ext uri="{FF2B5EF4-FFF2-40B4-BE49-F238E27FC236}">
              <a16:creationId xmlns:a16="http://schemas.microsoft.com/office/drawing/2014/main" id="{0EA41A68-CEB8-47DB-A43D-1B6456AE883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366" name="TextBox 4">
          <a:extLst>
            <a:ext uri="{FF2B5EF4-FFF2-40B4-BE49-F238E27FC236}">
              <a16:creationId xmlns:a16="http://schemas.microsoft.com/office/drawing/2014/main" id="{B3047AC8-53B7-4EE7-8A2D-7383B59410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D8BA9BA1-BFA4-4699-A55E-24120105AC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368" name="TextBox 4">
          <a:extLst>
            <a:ext uri="{FF2B5EF4-FFF2-40B4-BE49-F238E27FC236}">
              <a16:creationId xmlns:a16="http://schemas.microsoft.com/office/drawing/2014/main" id="{41480335-990A-482A-AC79-ACE58A347E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369" name="TextBox 4">
          <a:extLst>
            <a:ext uri="{FF2B5EF4-FFF2-40B4-BE49-F238E27FC236}">
              <a16:creationId xmlns:a16="http://schemas.microsoft.com/office/drawing/2014/main" id="{CE7C52B5-CFEA-46D1-8C72-401F69FD1B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370" name="TextBox 4">
          <a:extLst>
            <a:ext uri="{FF2B5EF4-FFF2-40B4-BE49-F238E27FC236}">
              <a16:creationId xmlns:a16="http://schemas.microsoft.com/office/drawing/2014/main" id="{54637445-A6BD-4C78-A867-00A5C977705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371" name="TextBox 4">
          <a:extLst>
            <a:ext uri="{FF2B5EF4-FFF2-40B4-BE49-F238E27FC236}">
              <a16:creationId xmlns:a16="http://schemas.microsoft.com/office/drawing/2014/main" id="{249EBA4D-8408-4993-AE29-C45DF4D418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372" name="TextBox 4">
          <a:extLst>
            <a:ext uri="{FF2B5EF4-FFF2-40B4-BE49-F238E27FC236}">
              <a16:creationId xmlns:a16="http://schemas.microsoft.com/office/drawing/2014/main" id="{6AC74135-67A1-4D23-AEA7-1C813F1D9F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D8FCD929-9CBF-4C37-95DD-54F551BFB4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374" name="TextBox 4">
          <a:extLst>
            <a:ext uri="{FF2B5EF4-FFF2-40B4-BE49-F238E27FC236}">
              <a16:creationId xmlns:a16="http://schemas.microsoft.com/office/drawing/2014/main" id="{BAEDDCA5-F36B-4DF9-8362-F3B2EF5A24E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6</xdr:row>
      <xdr:rowOff>0</xdr:rowOff>
    </xdr:from>
    <xdr:ext cx="184731" cy="264560"/>
    <xdr:sp macro="" textlink="">
      <xdr:nvSpPr>
        <xdr:cNvPr id="1375" name="TextBox 4">
          <a:extLst>
            <a:ext uri="{FF2B5EF4-FFF2-40B4-BE49-F238E27FC236}">
              <a16:creationId xmlns:a16="http://schemas.microsoft.com/office/drawing/2014/main" id="{4931ECAB-7658-4F5B-9723-CC2CC88B85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376" name="TextBox 4">
          <a:extLst>
            <a:ext uri="{FF2B5EF4-FFF2-40B4-BE49-F238E27FC236}">
              <a16:creationId xmlns:a16="http://schemas.microsoft.com/office/drawing/2014/main" id="{29435B2F-EAA9-4BD7-AFBE-9E1EDCE145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377" name="TextBox 4">
          <a:extLst>
            <a:ext uri="{FF2B5EF4-FFF2-40B4-BE49-F238E27FC236}">
              <a16:creationId xmlns:a16="http://schemas.microsoft.com/office/drawing/2014/main" id="{6805FC91-89BE-4132-AE55-0D3F2D07B9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378" name="TextBox 4">
          <a:extLst>
            <a:ext uri="{FF2B5EF4-FFF2-40B4-BE49-F238E27FC236}">
              <a16:creationId xmlns:a16="http://schemas.microsoft.com/office/drawing/2014/main" id="{12FAE36A-337B-4C1D-AFD1-B5DA816DA8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DD98B42A-4561-4629-B56A-F62C4E193B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380" name="TextBox 4">
          <a:extLst>
            <a:ext uri="{FF2B5EF4-FFF2-40B4-BE49-F238E27FC236}">
              <a16:creationId xmlns:a16="http://schemas.microsoft.com/office/drawing/2014/main" id="{C70BEFAF-C1C9-473B-B799-BEEA872824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381" name="TextBox 4">
          <a:extLst>
            <a:ext uri="{FF2B5EF4-FFF2-40B4-BE49-F238E27FC236}">
              <a16:creationId xmlns:a16="http://schemas.microsoft.com/office/drawing/2014/main" id="{CDD8774C-6E88-4C08-8D08-46E67277B6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7</xdr:row>
      <xdr:rowOff>0</xdr:rowOff>
    </xdr:from>
    <xdr:ext cx="184731" cy="264560"/>
    <xdr:sp macro="" textlink="">
      <xdr:nvSpPr>
        <xdr:cNvPr id="1382" name="TextBox 4">
          <a:extLst>
            <a:ext uri="{FF2B5EF4-FFF2-40B4-BE49-F238E27FC236}">
              <a16:creationId xmlns:a16="http://schemas.microsoft.com/office/drawing/2014/main" id="{F9756B7C-087A-4CA1-B76E-C36C0456AEE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7</xdr:row>
      <xdr:rowOff>0</xdr:rowOff>
    </xdr:from>
    <xdr:ext cx="184731" cy="264560"/>
    <xdr:sp macro="" textlink="">
      <xdr:nvSpPr>
        <xdr:cNvPr id="1383" name="TextBox 4">
          <a:extLst>
            <a:ext uri="{FF2B5EF4-FFF2-40B4-BE49-F238E27FC236}">
              <a16:creationId xmlns:a16="http://schemas.microsoft.com/office/drawing/2014/main" id="{7C8E0BD5-7A5E-4CF0-8459-B77762E42B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7</xdr:row>
      <xdr:rowOff>0</xdr:rowOff>
    </xdr:from>
    <xdr:ext cx="184731" cy="264560"/>
    <xdr:sp macro="" textlink="">
      <xdr:nvSpPr>
        <xdr:cNvPr id="1384" name="TextBox 4">
          <a:extLst>
            <a:ext uri="{FF2B5EF4-FFF2-40B4-BE49-F238E27FC236}">
              <a16:creationId xmlns:a16="http://schemas.microsoft.com/office/drawing/2014/main" id="{91D640B2-3215-4772-A935-E32E055BB5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7</xdr:row>
      <xdr:rowOff>0</xdr:rowOff>
    </xdr:from>
    <xdr:ext cx="184731" cy="264560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D5EF5CB2-3E5D-456A-8F71-A2066AED46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7</xdr:row>
      <xdr:rowOff>0</xdr:rowOff>
    </xdr:from>
    <xdr:ext cx="184731" cy="264560"/>
    <xdr:sp macro="" textlink="">
      <xdr:nvSpPr>
        <xdr:cNvPr id="1386" name="TextBox 4">
          <a:extLst>
            <a:ext uri="{FF2B5EF4-FFF2-40B4-BE49-F238E27FC236}">
              <a16:creationId xmlns:a16="http://schemas.microsoft.com/office/drawing/2014/main" id="{3EFE814A-09F8-467E-8E29-B001F06C795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7</xdr:row>
      <xdr:rowOff>0</xdr:rowOff>
    </xdr:from>
    <xdr:ext cx="184731" cy="264560"/>
    <xdr:sp macro="" textlink="">
      <xdr:nvSpPr>
        <xdr:cNvPr id="1387" name="TextBox 4">
          <a:extLst>
            <a:ext uri="{FF2B5EF4-FFF2-40B4-BE49-F238E27FC236}">
              <a16:creationId xmlns:a16="http://schemas.microsoft.com/office/drawing/2014/main" id="{A2760FF9-52D2-4A62-A531-01506C0E5B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388" name="TextBox 4">
          <a:extLst>
            <a:ext uri="{FF2B5EF4-FFF2-40B4-BE49-F238E27FC236}">
              <a16:creationId xmlns:a16="http://schemas.microsoft.com/office/drawing/2014/main" id="{0E9AF8B7-5398-4F25-8E9D-75105501F6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389" name="TextBox 4">
          <a:extLst>
            <a:ext uri="{FF2B5EF4-FFF2-40B4-BE49-F238E27FC236}">
              <a16:creationId xmlns:a16="http://schemas.microsoft.com/office/drawing/2014/main" id="{021CD312-9A01-46D1-99CE-FDBF45E918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390" name="TextBox 4">
          <a:extLst>
            <a:ext uri="{FF2B5EF4-FFF2-40B4-BE49-F238E27FC236}">
              <a16:creationId xmlns:a16="http://schemas.microsoft.com/office/drawing/2014/main" id="{3A079F04-4322-44F9-88FB-B279FB2885E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E1A1B9B2-9922-45E0-A8D2-C40DFE282B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392" name="TextBox 4">
          <a:extLst>
            <a:ext uri="{FF2B5EF4-FFF2-40B4-BE49-F238E27FC236}">
              <a16:creationId xmlns:a16="http://schemas.microsoft.com/office/drawing/2014/main" id="{C222FE20-F1F2-4EA8-A9F6-18EABEE6E1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0</xdr:row>
      <xdr:rowOff>0</xdr:rowOff>
    </xdr:from>
    <xdr:ext cx="184731" cy="264560"/>
    <xdr:sp macro="" textlink="">
      <xdr:nvSpPr>
        <xdr:cNvPr id="1393" name="TextBox 4">
          <a:extLst>
            <a:ext uri="{FF2B5EF4-FFF2-40B4-BE49-F238E27FC236}">
              <a16:creationId xmlns:a16="http://schemas.microsoft.com/office/drawing/2014/main" id="{666EA91B-6153-40AE-9E4C-0BE32C2A70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1394" name="TextBox 4">
          <a:extLst>
            <a:ext uri="{FF2B5EF4-FFF2-40B4-BE49-F238E27FC236}">
              <a16:creationId xmlns:a16="http://schemas.microsoft.com/office/drawing/2014/main" id="{8BCDC89B-86A1-474C-9B3A-14A03A19AB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1395" name="TextBox 4">
          <a:extLst>
            <a:ext uri="{FF2B5EF4-FFF2-40B4-BE49-F238E27FC236}">
              <a16:creationId xmlns:a16="http://schemas.microsoft.com/office/drawing/2014/main" id="{A9284F98-794E-4DA1-A062-A0B52580334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1396" name="TextBox 4">
          <a:extLst>
            <a:ext uri="{FF2B5EF4-FFF2-40B4-BE49-F238E27FC236}">
              <a16:creationId xmlns:a16="http://schemas.microsoft.com/office/drawing/2014/main" id="{51F54BEF-B4A2-426C-990E-5A143496A4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B03AEFC5-B6FC-4D8F-97E4-835BEBE744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1398" name="TextBox 4">
          <a:extLst>
            <a:ext uri="{FF2B5EF4-FFF2-40B4-BE49-F238E27FC236}">
              <a16:creationId xmlns:a16="http://schemas.microsoft.com/office/drawing/2014/main" id="{A7D67D2D-4FE0-4600-A4D6-FBE648A9DD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2</xdr:row>
      <xdr:rowOff>0</xdr:rowOff>
    </xdr:from>
    <xdr:ext cx="184731" cy="264560"/>
    <xdr:sp macro="" textlink="">
      <xdr:nvSpPr>
        <xdr:cNvPr id="1399" name="TextBox 4">
          <a:extLst>
            <a:ext uri="{FF2B5EF4-FFF2-40B4-BE49-F238E27FC236}">
              <a16:creationId xmlns:a16="http://schemas.microsoft.com/office/drawing/2014/main" id="{F00E4873-1A5F-4BE2-800F-99700C2EA3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1400" name="TextBox 4">
          <a:extLst>
            <a:ext uri="{FF2B5EF4-FFF2-40B4-BE49-F238E27FC236}">
              <a16:creationId xmlns:a16="http://schemas.microsoft.com/office/drawing/2014/main" id="{19E3CABF-D09E-4F32-9A54-785BF17C96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1401" name="TextBox 4">
          <a:extLst>
            <a:ext uri="{FF2B5EF4-FFF2-40B4-BE49-F238E27FC236}">
              <a16:creationId xmlns:a16="http://schemas.microsoft.com/office/drawing/2014/main" id="{A8727C56-3A77-4370-831D-536329A4B7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1402" name="TextBox 4">
          <a:extLst>
            <a:ext uri="{FF2B5EF4-FFF2-40B4-BE49-F238E27FC236}">
              <a16:creationId xmlns:a16="http://schemas.microsoft.com/office/drawing/2014/main" id="{32715641-ECE9-44F8-AACE-3C65403A74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9E2DF55E-8A15-4207-B9E5-730659880E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1404" name="TextBox 4">
          <a:extLst>
            <a:ext uri="{FF2B5EF4-FFF2-40B4-BE49-F238E27FC236}">
              <a16:creationId xmlns:a16="http://schemas.microsoft.com/office/drawing/2014/main" id="{542C7CD4-181A-40EC-8795-F033047FF0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4</xdr:row>
      <xdr:rowOff>0</xdr:rowOff>
    </xdr:from>
    <xdr:ext cx="184731" cy="264560"/>
    <xdr:sp macro="" textlink="">
      <xdr:nvSpPr>
        <xdr:cNvPr id="1405" name="TextBox 4">
          <a:extLst>
            <a:ext uri="{FF2B5EF4-FFF2-40B4-BE49-F238E27FC236}">
              <a16:creationId xmlns:a16="http://schemas.microsoft.com/office/drawing/2014/main" id="{F7DC2B72-0506-49A2-98CD-E0DE2B9628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5</xdr:row>
      <xdr:rowOff>0</xdr:rowOff>
    </xdr:from>
    <xdr:ext cx="184731" cy="264560"/>
    <xdr:sp macro="" textlink="">
      <xdr:nvSpPr>
        <xdr:cNvPr id="1406" name="TextBox 4">
          <a:extLst>
            <a:ext uri="{FF2B5EF4-FFF2-40B4-BE49-F238E27FC236}">
              <a16:creationId xmlns:a16="http://schemas.microsoft.com/office/drawing/2014/main" id="{95495AD1-E646-4986-96BA-795BCFB784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5</xdr:row>
      <xdr:rowOff>0</xdr:rowOff>
    </xdr:from>
    <xdr:ext cx="184731" cy="264560"/>
    <xdr:sp macro="" textlink="">
      <xdr:nvSpPr>
        <xdr:cNvPr id="1407" name="TextBox 4">
          <a:extLst>
            <a:ext uri="{FF2B5EF4-FFF2-40B4-BE49-F238E27FC236}">
              <a16:creationId xmlns:a16="http://schemas.microsoft.com/office/drawing/2014/main" id="{7E5CA63A-2E4A-4528-9B21-876ACB501FF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5</xdr:row>
      <xdr:rowOff>0</xdr:rowOff>
    </xdr:from>
    <xdr:ext cx="184731" cy="264560"/>
    <xdr:sp macro="" textlink="">
      <xdr:nvSpPr>
        <xdr:cNvPr id="1408" name="TextBox 4">
          <a:extLst>
            <a:ext uri="{FF2B5EF4-FFF2-40B4-BE49-F238E27FC236}">
              <a16:creationId xmlns:a16="http://schemas.microsoft.com/office/drawing/2014/main" id="{71A830F3-1C17-4DF1-803C-AC6C813A26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5</xdr:row>
      <xdr:rowOff>0</xdr:rowOff>
    </xdr:from>
    <xdr:ext cx="184731" cy="264560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3021D530-7181-4BD4-B845-00AB572339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5</xdr:row>
      <xdr:rowOff>0</xdr:rowOff>
    </xdr:from>
    <xdr:ext cx="184731" cy="264560"/>
    <xdr:sp macro="" textlink="">
      <xdr:nvSpPr>
        <xdr:cNvPr id="1410" name="TextBox 4">
          <a:extLst>
            <a:ext uri="{FF2B5EF4-FFF2-40B4-BE49-F238E27FC236}">
              <a16:creationId xmlns:a16="http://schemas.microsoft.com/office/drawing/2014/main" id="{D80D197C-86F4-4255-9BFC-544692F10A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5</xdr:row>
      <xdr:rowOff>0</xdr:rowOff>
    </xdr:from>
    <xdr:ext cx="184731" cy="264560"/>
    <xdr:sp macro="" textlink="">
      <xdr:nvSpPr>
        <xdr:cNvPr id="1411" name="TextBox 4">
          <a:extLst>
            <a:ext uri="{FF2B5EF4-FFF2-40B4-BE49-F238E27FC236}">
              <a16:creationId xmlns:a16="http://schemas.microsoft.com/office/drawing/2014/main" id="{904FB040-DDEC-4D0F-B889-D1233ECCBF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1412" name="TextBox 4">
          <a:extLst>
            <a:ext uri="{FF2B5EF4-FFF2-40B4-BE49-F238E27FC236}">
              <a16:creationId xmlns:a16="http://schemas.microsoft.com/office/drawing/2014/main" id="{E4C62E0A-326A-4364-BF31-C9F42B746A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1413" name="TextBox 4">
          <a:extLst>
            <a:ext uri="{FF2B5EF4-FFF2-40B4-BE49-F238E27FC236}">
              <a16:creationId xmlns:a16="http://schemas.microsoft.com/office/drawing/2014/main" id="{38AFC926-F8D8-49F4-97E5-551B5A49DA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1414" name="TextBox 4">
          <a:extLst>
            <a:ext uri="{FF2B5EF4-FFF2-40B4-BE49-F238E27FC236}">
              <a16:creationId xmlns:a16="http://schemas.microsoft.com/office/drawing/2014/main" id="{72CCAE07-E89C-400A-9064-8DC31C1679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7495F935-D94F-47B7-80B8-EE57B5F708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1416" name="TextBox 4">
          <a:extLst>
            <a:ext uri="{FF2B5EF4-FFF2-40B4-BE49-F238E27FC236}">
              <a16:creationId xmlns:a16="http://schemas.microsoft.com/office/drawing/2014/main" id="{C99D119A-E2BA-42B9-94D9-3CD253628D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6</xdr:row>
      <xdr:rowOff>0</xdr:rowOff>
    </xdr:from>
    <xdr:ext cx="184731" cy="264560"/>
    <xdr:sp macro="" textlink="">
      <xdr:nvSpPr>
        <xdr:cNvPr id="1417" name="TextBox 4">
          <a:extLst>
            <a:ext uri="{FF2B5EF4-FFF2-40B4-BE49-F238E27FC236}">
              <a16:creationId xmlns:a16="http://schemas.microsoft.com/office/drawing/2014/main" id="{1DADEBE4-0AC0-421C-94E3-3553E84FB9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418" name="TextBox 4">
          <a:extLst>
            <a:ext uri="{FF2B5EF4-FFF2-40B4-BE49-F238E27FC236}">
              <a16:creationId xmlns:a16="http://schemas.microsoft.com/office/drawing/2014/main" id="{5DF8B4E5-8944-439C-B87C-3CF7EE7EFA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419" name="TextBox 4">
          <a:extLst>
            <a:ext uri="{FF2B5EF4-FFF2-40B4-BE49-F238E27FC236}">
              <a16:creationId xmlns:a16="http://schemas.microsoft.com/office/drawing/2014/main" id="{DD3172F2-1C8B-4197-BF24-A44DF59635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420" name="TextBox 4">
          <a:extLst>
            <a:ext uri="{FF2B5EF4-FFF2-40B4-BE49-F238E27FC236}">
              <a16:creationId xmlns:a16="http://schemas.microsoft.com/office/drawing/2014/main" id="{A20F3CFB-A888-42A0-89BA-474670738E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793FFEDF-0B07-4D64-8C52-13F046ECAA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422" name="TextBox 4">
          <a:extLst>
            <a:ext uri="{FF2B5EF4-FFF2-40B4-BE49-F238E27FC236}">
              <a16:creationId xmlns:a16="http://schemas.microsoft.com/office/drawing/2014/main" id="{305B64CB-4F12-4D61-BC85-41DDC19106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423" name="TextBox 4">
          <a:extLst>
            <a:ext uri="{FF2B5EF4-FFF2-40B4-BE49-F238E27FC236}">
              <a16:creationId xmlns:a16="http://schemas.microsoft.com/office/drawing/2014/main" id="{C0E6A9A3-D7B3-4353-A54A-01EB8E0068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1424" name="TextBox 4">
          <a:extLst>
            <a:ext uri="{FF2B5EF4-FFF2-40B4-BE49-F238E27FC236}">
              <a16:creationId xmlns:a16="http://schemas.microsoft.com/office/drawing/2014/main" id="{F1CAD397-42C8-4961-A916-E1AF8714B9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1425" name="TextBox 4">
          <a:extLst>
            <a:ext uri="{FF2B5EF4-FFF2-40B4-BE49-F238E27FC236}">
              <a16:creationId xmlns:a16="http://schemas.microsoft.com/office/drawing/2014/main" id="{30DA9E60-92A5-4658-BB52-A7F8AED6D0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1426" name="TextBox 4">
          <a:extLst>
            <a:ext uri="{FF2B5EF4-FFF2-40B4-BE49-F238E27FC236}">
              <a16:creationId xmlns:a16="http://schemas.microsoft.com/office/drawing/2014/main" id="{BD33B734-F785-448D-84A3-A047860773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32F98A3D-6D81-4CBC-9E34-7652C56A30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1428" name="TextBox 4">
          <a:extLst>
            <a:ext uri="{FF2B5EF4-FFF2-40B4-BE49-F238E27FC236}">
              <a16:creationId xmlns:a16="http://schemas.microsoft.com/office/drawing/2014/main" id="{1E9A6C14-39C3-46C5-9A18-5ABB6FF47E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1429" name="TextBox 4">
          <a:extLst>
            <a:ext uri="{FF2B5EF4-FFF2-40B4-BE49-F238E27FC236}">
              <a16:creationId xmlns:a16="http://schemas.microsoft.com/office/drawing/2014/main" id="{7B3A3403-FF73-4937-908A-D59A34F1D74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4</xdr:row>
      <xdr:rowOff>0</xdr:rowOff>
    </xdr:from>
    <xdr:ext cx="184731" cy="264560"/>
    <xdr:sp macro="" textlink="">
      <xdr:nvSpPr>
        <xdr:cNvPr id="1430" name="TextBox 4">
          <a:extLst>
            <a:ext uri="{FF2B5EF4-FFF2-40B4-BE49-F238E27FC236}">
              <a16:creationId xmlns:a16="http://schemas.microsoft.com/office/drawing/2014/main" id="{CC53B9C3-1C4F-4B62-A749-34B7D457DE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4</xdr:row>
      <xdr:rowOff>0</xdr:rowOff>
    </xdr:from>
    <xdr:ext cx="184731" cy="264560"/>
    <xdr:sp macro="" textlink="">
      <xdr:nvSpPr>
        <xdr:cNvPr id="1431" name="TextBox 4">
          <a:extLst>
            <a:ext uri="{FF2B5EF4-FFF2-40B4-BE49-F238E27FC236}">
              <a16:creationId xmlns:a16="http://schemas.microsoft.com/office/drawing/2014/main" id="{1E912C0C-7404-4406-9076-ECE85EA424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4</xdr:row>
      <xdr:rowOff>0</xdr:rowOff>
    </xdr:from>
    <xdr:ext cx="184731" cy="264560"/>
    <xdr:sp macro="" textlink="">
      <xdr:nvSpPr>
        <xdr:cNvPr id="1432" name="TextBox 4">
          <a:extLst>
            <a:ext uri="{FF2B5EF4-FFF2-40B4-BE49-F238E27FC236}">
              <a16:creationId xmlns:a16="http://schemas.microsoft.com/office/drawing/2014/main" id="{1C614D49-704C-4C60-B85A-0A2F2E90678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4</xdr:row>
      <xdr:rowOff>0</xdr:rowOff>
    </xdr:from>
    <xdr:ext cx="184731" cy="264560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6D7CEABA-1099-4B42-B6C2-D3584EEE0D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4</xdr:row>
      <xdr:rowOff>0</xdr:rowOff>
    </xdr:from>
    <xdr:ext cx="184731" cy="264560"/>
    <xdr:sp macro="" textlink="">
      <xdr:nvSpPr>
        <xdr:cNvPr id="1434" name="TextBox 4">
          <a:extLst>
            <a:ext uri="{FF2B5EF4-FFF2-40B4-BE49-F238E27FC236}">
              <a16:creationId xmlns:a16="http://schemas.microsoft.com/office/drawing/2014/main" id="{180FF507-F9A3-4532-B048-7ED7F115C6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4</xdr:row>
      <xdr:rowOff>0</xdr:rowOff>
    </xdr:from>
    <xdr:ext cx="184731" cy="264560"/>
    <xdr:sp macro="" textlink="">
      <xdr:nvSpPr>
        <xdr:cNvPr id="1435" name="TextBox 4">
          <a:extLst>
            <a:ext uri="{FF2B5EF4-FFF2-40B4-BE49-F238E27FC236}">
              <a16:creationId xmlns:a16="http://schemas.microsoft.com/office/drawing/2014/main" id="{B0A3B3FB-7439-4561-B39C-857F1B07B04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436" name="TextBox 4">
          <a:extLst>
            <a:ext uri="{FF2B5EF4-FFF2-40B4-BE49-F238E27FC236}">
              <a16:creationId xmlns:a16="http://schemas.microsoft.com/office/drawing/2014/main" id="{ECAC291E-DFD0-4155-BE62-F904D1F326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437" name="TextBox 4">
          <a:extLst>
            <a:ext uri="{FF2B5EF4-FFF2-40B4-BE49-F238E27FC236}">
              <a16:creationId xmlns:a16="http://schemas.microsoft.com/office/drawing/2014/main" id="{642B0698-C1DF-4D23-94D3-3F7EE48C016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438" name="TextBox 4">
          <a:extLst>
            <a:ext uri="{FF2B5EF4-FFF2-40B4-BE49-F238E27FC236}">
              <a16:creationId xmlns:a16="http://schemas.microsoft.com/office/drawing/2014/main" id="{A9D18E02-54F8-4C2D-9F4D-0BF1C7BA36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BF303A97-6058-46FE-B66B-96A7274D58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440" name="TextBox 4">
          <a:extLst>
            <a:ext uri="{FF2B5EF4-FFF2-40B4-BE49-F238E27FC236}">
              <a16:creationId xmlns:a16="http://schemas.microsoft.com/office/drawing/2014/main" id="{169A4771-6C38-4EF3-9043-0410537613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441" name="TextBox 4">
          <a:extLst>
            <a:ext uri="{FF2B5EF4-FFF2-40B4-BE49-F238E27FC236}">
              <a16:creationId xmlns:a16="http://schemas.microsoft.com/office/drawing/2014/main" id="{8CC2F5D8-4250-4E32-9F99-A36A84E2BF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7</xdr:row>
      <xdr:rowOff>0</xdr:rowOff>
    </xdr:from>
    <xdr:ext cx="184731" cy="264560"/>
    <xdr:sp macro="" textlink="">
      <xdr:nvSpPr>
        <xdr:cNvPr id="1442" name="TextBox 4">
          <a:extLst>
            <a:ext uri="{FF2B5EF4-FFF2-40B4-BE49-F238E27FC236}">
              <a16:creationId xmlns:a16="http://schemas.microsoft.com/office/drawing/2014/main" id="{734D5E80-2767-442C-8691-0C3A64604A0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7</xdr:row>
      <xdr:rowOff>0</xdr:rowOff>
    </xdr:from>
    <xdr:ext cx="184731" cy="264560"/>
    <xdr:sp macro="" textlink="">
      <xdr:nvSpPr>
        <xdr:cNvPr id="1443" name="TextBox 4">
          <a:extLst>
            <a:ext uri="{FF2B5EF4-FFF2-40B4-BE49-F238E27FC236}">
              <a16:creationId xmlns:a16="http://schemas.microsoft.com/office/drawing/2014/main" id="{5DF85745-A8B7-41C7-AC9D-5AB9645F57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7</xdr:row>
      <xdr:rowOff>0</xdr:rowOff>
    </xdr:from>
    <xdr:ext cx="184731" cy="264560"/>
    <xdr:sp macro="" textlink="">
      <xdr:nvSpPr>
        <xdr:cNvPr id="1444" name="TextBox 4">
          <a:extLst>
            <a:ext uri="{FF2B5EF4-FFF2-40B4-BE49-F238E27FC236}">
              <a16:creationId xmlns:a16="http://schemas.microsoft.com/office/drawing/2014/main" id="{E41E4A9F-A455-4EED-A4CE-966DA15392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7</xdr:row>
      <xdr:rowOff>0</xdr:rowOff>
    </xdr:from>
    <xdr:ext cx="184731" cy="264560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33BF3CCB-AF87-486A-8049-E83A2A5438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7</xdr:row>
      <xdr:rowOff>0</xdr:rowOff>
    </xdr:from>
    <xdr:ext cx="184731" cy="264560"/>
    <xdr:sp macro="" textlink="">
      <xdr:nvSpPr>
        <xdr:cNvPr id="1446" name="TextBox 4">
          <a:extLst>
            <a:ext uri="{FF2B5EF4-FFF2-40B4-BE49-F238E27FC236}">
              <a16:creationId xmlns:a16="http://schemas.microsoft.com/office/drawing/2014/main" id="{5B2D59DD-6715-41BC-B63B-AB12D0EAB8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7</xdr:row>
      <xdr:rowOff>0</xdr:rowOff>
    </xdr:from>
    <xdr:ext cx="184731" cy="264560"/>
    <xdr:sp macro="" textlink="">
      <xdr:nvSpPr>
        <xdr:cNvPr id="1447" name="TextBox 4">
          <a:extLst>
            <a:ext uri="{FF2B5EF4-FFF2-40B4-BE49-F238E27FC236}">
              <a16:creationId xmlns:a16="http://schemas.microsoft.com/office/drawing/2014/main" id="{F77B72A7-7F57-48FA-8183-BB33B9561B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448" name="TextBox 4">
          <a:extLst>
            <a:ext uri="{FF2B5EF4-FFF2-40B4-BE49-F238E27FC236}">
              <a16:creationId xmlns:a16="http://schemas.microsoft.com/office/drawing/2014/main" id="{94CE0B65-CFC1-4393-8ACF-E9AEED8BBF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449" name="TextBox 4">
          <a:extLst>
            <a:ext uri="{FF2B5EF4-FFF2-40B4-BE49-F238E27FC236}">
              <a16:creationId xmlns:a16="http://schemas.microsoft.com/office/drawing/2014/main" id="{486A5274-DA10-4704-B4C5-2CEF066514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450" name="TextBox 4">
          <a:extLst>
            <a:ext uri="{FF2B5EF4-FFF2-40B4-BE49-F238E27FC236}">
              <a16:creationId xmlns:a16="http://schemas.microsoft.com/office/drawing/2014/main" id="{A66AF20F-5092-4D18-9B9A-42FD24A769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EA8F2A40-FA56-4916-9F8C-6D6FE33FC8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452" name="TextBox 4">
          <a:extLst>
            <a:ext uri="{FF2B5EF4-FFF2-40B4-BE49-F238E27FC236}">
              <a16:creationId xmlns:a16="http://schemas.microsoft.com/office/drawing/2014/main" id="{67701DED-1597-44CC-8D82-29B1E3FC93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453" name="TextBox 4">
          <a:extLst>
            <a:ext uri="{FF2B5EF4-FFF2-40B4-BE49-F238E27FC236}">
              <a16:creationId xmlns:a16="http://schemas.microsoft.com/office/drawing/2014/main" id="{3682FD69-5EE5-4ED1-8556-B6B196D4795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4</xdr:row>
      <xdr:rowOff>0</xdr:rowOff>
    </xdr:from>
    <xdr:ext cx="184731" cy="264560"/>
    <xdr:sp macro="" textlink="">
      <xdr:nvSpPr>
        <xdr:cNvPr id="1454" name="TextBox 4">
          <a:extLst>
            <a:ext uri="{FF2B5EF4-FFF2-40B4-BE49-F238E27FC236}">
              <a16:creationId xmlns:a16="http://schemas.microsoft.com/office/drawing/2014/main" id="{C60B54EA-7376-4972-BBB3-49A4992D28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4</xdr:row>
      <xdr:rowOff>0</xdr:rowOff>
    </xdr:from>
    <xdr:ext cx="184731" cy="264560"/>
    <xdr:sp macro="" textlink="">
      <xdr:nvSpPr>
        <xdr:cNvPr id="1455" name="TextBox 4">
          <a:extLst>
            <a:ext uri="{FF2B5EF4-FFF2-40B4-BE49-F238E27FC236}">
              <a16:creationId xmlns:a16="http://schemas.microsoft.com/office/drawing/2014/main" id="{019D0C06-2FB3-4147-960B-34AE91A1EAB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4</xdr:row>
      <xdr:rowOff>0</xdr:rowOff>
    </xdr:from>
    <xdr:ext cx="184731" cy="264560"/>
    <xdr:sp macro="" textlink="">
      <xdr:nvSpPr>
        <xdr:cNvPr id="1456" name="TextBox 4">
          <a:extLst>
            <a:ext uri="{FF2B5EF4-FFF2-40B4-BE49-F238E27FC236}">
              <a16:creationId xmlns:a16="http://schemas.microsoft.com/office/drawing/2014/main" id="{A937C09B-11D8-4099-A839-37AA29E5BB4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4</xdr:row>
      <xdr:rowOff>0</xdr:rowOff>
    </xdr:from>
    <xdr:ext cx="184731" cy="264560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21EC458B-29E9-448B-B19E-E530502C4B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4</xdr:row>
      <xdr:rowOff>0</xdr:rowOff>
    </xdr:from>
    <xdr:ext cx="184731" cy="264560"/>
    <xdr:sp macro="" textlink="">
      <xdr:nvSpPr>
        <xdr:cNvPr id="1458" name="TextBox 4">
          <a:extLst>
            <a:ext uri="{FF2B5EF4-FFF2-40B4-BE49-F238E27FC236}">
              <a16:creationId xmlns:a16="http://schemas.microsoft.com/office/drawing/2014/main" id="{723AA2D2-389B-4976-A516-E916854F02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4</xdr:row>
      <xdr:rowOff>0</xdr:rowOff>
    </xdr:from>
    <xdr:ext cx="184731" cy="264560"/>
    <xdr:sp macro="" textlink="">
      <xdr:nvSpPr>
        <xdr:cNvPr id="1459" name="TextBox 4">
          <a:extLst>
            <a:ext uri="{FF2B5EF4-FFF2-40B4-BE49-F238E27FC236}">
              <a16:creationId xmlns:a16="http://schemas.microsoft.com/office/drawing/2014/main" id="{834F3A60-8A56-4608-9775-FB54FB4340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5</xdr:row>
      <xdr:rowOff>0</xdr:rowOff>
    </xdr:from>
    <xdr:ext cx="184731" cy="264560"/>
    <xdr:sp macro="" textlink="">
      <xdr:nvSpPr>
        <xdr:cNvPr id="1460" name="TextBox 4">
          <a:extLst>
            <a:ext uri="{FF2B5EF4-FFF2-40B4-BE49-F238E27FC236}">
              <a16:creationId xmlns:a16="http://schemas.microsoft.com/office/drawing/2014/main" id="{D2303A20-25E6-4D43-B232-87C29220D0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5</xdr:row>
      <xdr:rowOff>0</xdr:rowOff>
    </xdr:from>
    <xdr:ext cx="184731" cy="264560"/>
    <xdr:sp macro="" textlink="">
      <xdr:nvSpPr>
        <xdr:cNvPr id="1461" name="TextBox 4">
          <a:extLst>
            <a:ext uri="{FF2B5EF4-FFF2-40B4-BE49-F238E27FC236}">
              <a16:creationId xmlns:a16="http://schemas.microsoft.com/office/drawing/2014/main" id="{22D0CE71-3779-44BD-A8BD-B947E69EF3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5</xdr:row>
      <xdr:rowOff>0</xdr:rowOff>
    </xdr:from>
    <xdr:ext cx="184731" cy="264560"/>
    <xdr:sp macro="" textlink="">
      <xdr:nvSpPr>
        <xdr:cNvPr id="1462" name="TextBox 4">
          <a:extLst>
            <a:ext uri="{FF2B5EF4-FFF2-40B4-BE49-F238E27FC236}">
              <a16:creationId xmlns:a16="http://schemas.microsoft.com/office/drawing/2014/main" id="{DADA9ABB-21A7-4378-A145-D9AC65591B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5</xdr:row>
      <xdr:rowOff>0</xdr:rowOff>
    </xdr:from>
    <xdr:ext cx="184731" cy="264560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10635087-29DC-49D0-87D2-3DC48641EF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5</xdr:row>
      <xdr:rowOff>0</xdr:rowOff>
    </xdr:from>
    <xdr:ext cx="184731" cy="264560"/>
    <xdr:sp macro="" textlink="">
      <xdr:nvSpPr>
        <xdr:cNvPr id="1464" name="TextBox 4">
          <a:extLst>
            <a:ext uri="{FF2B5EF4-FFF2-40B4-BE49-F238E27FC236}">
              <a16:creationId xmlns:a16="http://schemas.microsoft.com/office/drawing/2014/main" id="{99B38C60-0994-4517-A4A0-30B68BABD5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5</xdr:row>
      <xdr:rowOff>0</xdr:rowOff>
    </xdr:from>
    <xdr:ext cx="184731" cy="264560"/>
    <xdr:sp macro="" textlink="">
      <xdr:nvSpPr>
        <xdr:cNvPr id="1465" name="TextBox 4">
          <a:extLst>
            <a:ext uri="{FF2B5EF4-FFF2-40B4-BE49-F238E27FC236}">
              <a16:creationId xmlns:a16="http://schemas.microsoft.com/office/drawing/2014/main" id="{1437673A-D609-4AEA-A557-D66D037F9E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466" name="TextBox 4">
          <a:extLst>
            <a:ext uri="{FF2B5EF4-FFF2-40B4-BE49-F238E27FC236}">
              <a16:creationId xmlns:a16="http://schemas.microsoft.com/office/drawing/2014/main" id="{710AA086-B247-4C23-B448-6F9F9BD6CA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467" name="TextBox 4">
          <a:extLst>
            <a:ext uri="{FF2B5EF4-FFF2-40B4-BE49-F238E27FC236}">
              <a16:creationId xmlns:a16="http://schemas.microsoft.com/office/drawing/2014/main" id="{CE100104-BA16-43B8-AB66-9A2229F842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468" name="TextBox 4">
          <a:extLst>
            <a:ext uri="{FF2B5EF4-FFF2-40B4-BE49-F238E27FC236}">
              <a16:creationId xmlns:a16="http://schemas.microsoft.com/office/drawing/2014/main" id="{B19C8BB9-B770-47FC-B0A5-4D8135D6D8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1ED7F188-C270-45D0-8978-F3DC500327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470" name="TextBox 4">
          <a:extLst>
            <a:ext uri="{FF2B5EF4-FFF2-40B4-BE49-F238E27FC236}">
              <a16:creationId xmlns:a16="http://schemas.microsoft.com/office/drawing/2014/main" id="{45B5A98B-BAEE-46A1-B37F-9DFD35A5C1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471" name="TextBox 4">
          <a:extLst>
            <a:ext uri="{FF2B5EF4-FFF2-40B4-BE49-F238E27FC236}">
              <a16:creationId xmlns:a16="http://schemas.microsoft.com/office/drawing/2014/main" id="{52180120-8A98-4D0B-B9DD-2757605409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472" name="TextBox 4">
          <a:extLst>
            <a:ext uri="{FF2B5EF4-FFF2-40B4-BE49-F238E27FC236}">
              <a16:creationId xmlns:a16="http://schemas.microsoft.com/office/drawing/2014/main" id="{8179135A-1F2C-4FC6-8759-5FFD39970B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473" name="TextBox 4">
          <a:extLst>
            <a:ext uri="{FF2B5EF4-FFF2-40B4-BE49-F238E27FC236}">
              <a16:creationId xmlns:a16="http://schemas.microsoft.com/office/drawing/2014/main" id="{647D6183-B7EC-4127-A8AD-E763BCAC9E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474" name="TextBox 4">
          <a:extLst>
            <a:ext uri="{FF2B5EF4-FFF2-40B4-BE49-F238E27FC236}">
              <a16:creationId xmlns:a16="http://schemas.microsoft.com/office/drawing/2014/main" id="{F72C3084-68C4-4CE1-8302-A9BD0DD1CFA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F43EB7F6-E033-4F45-BD83-CD1E7D7571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476" name="TextBox 4">
          <a:extLst>
            <a:ext uri="{FF2B5EF4-FFF2-40B4-BE49-F238E27FC236}">
              <a16:creationId xmlns:a16="http://schemas.microsoft.com/office/drawing/2014/main" id="{C20D102F-9CE2-4A03-8F18-048513D653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7</xdr:row>
      <xdr:rowOff>0</xdr:rowOff>
    </xdr:from>
    <xdr:ext cx="184731" cy="264560"/>
    <xdr:sp macro="" textlink="">
      <xdr:nvSpPr>
        <xdr:cNvPr id="1477" name="TextBox 4">
          <a:extLst>
            <a:ext uri="{FF2B5EF4-FFF2-40B4-BE49-F238E27FC236}">
              <a16:creationId xmlns:a16="http://schemas.microsoft.com/office/drawing/2014/main" id="{5461B8A8-EBB4-4F39-B251-C62F5491FA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3</xdr:row>
      <xdr:rowOff>0</xdr:rowOff>
    </xdr:from>
    <xdr:ext cx="184731" cy="264560"/>
    <xdr:sp macro="" textlink="">
      <xdr:nvSpPr>
        <xdr:cNvPr id="1478" name="TextBox 4">
          <a:extLst>
            <a:ext uri="{FF2B5EF4-FFF2-40B4-BE49-F238E27FC236}">
              <a16:creationId xmlns:a16="http://schemas.microsoft.com/office/drawing/2014/main" id="{91DF1BF8-81F7-4719-BBAF-E69C8D2AEE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3</xdr:row>
      <xdr:rowOff>0</xdr:rowOff>
    </xdr:from>
    <xdr:ext cx="184731" cy="264560"/>
    <xdr:sp macro="" textlink="">
      <xdr:nvSpPr>
        <xdr:cNvPr id="1479" name="TextBox 4">
          <a:extLst>
            <a:ext uri="{FF2B5EF4-FFF2-40B4-BE49-F238E27FC236}">
              <a16:creationId xmlns:a16="http://schemas.microsoft.com/office/drawing/2014/main" id="{28C8F443-7A1B-4D8C-96D8-629F6EE6EF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3</xdr:row>
      <xdr:rowOff>0</xdr:rowOff>
    </xdr:from>
    <xdr:ext cx="184731" cy="264560"/>
    <xdr:sp macro="" textlink="">
      <xdr:nvSpPr>
        <xdr:cNvPr id="1480" name="TextBox 4">
          <a:extLst>
            <a:ext uri="{FF2B5EF4-FFF2-40B4-BE49-F238E27FC236}">
              <a16:creationId xmlns:a16="http://schemas.microsoft.com/office/drawing/2014/main" id="{D9D0A55E-145A-4E7B-B330-BAC5E7BD48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3</xdr:row>
      <xdr:rowOff>0</xdr:rowOff>
    </xdr:from>
    <xdr:ext cx="184731" cy="264560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64A7D9C9-14F3-432A-A623-6B4C45DF02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3</xdr:row>
      <xdr:rowOff>0</xdr:rowOff>
    </xdr:from>
    <xdr:ext cx="184731" cy="264560"/>
    <xdr:sp macro="" textlink="">
      <xdr:nvSpPr>
        <xdr:cNvPr id="1482" name="TextBox 4">
          <a:extLst>
            <a:ext uri="{FF2B5EF4-FFF2-40B4-BE49-F238E27FC236}">
              <a16:creationId xmlns:a16="http://schemas.microsoft.com/office/drawing/2014/main" id="{ABC59762-8FD7-459B-A32D-1EC537A31D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53</xdr:row>
      <xdr:rowOff>0</xdr:rowOff>
    </xdr:from>
    <xdr:ext cx="184731" cy="264560"/>
    <xdr:sp macro="" textlink="">
      <xdr:nvSpPr>
        <xdr:cNvPr id="1483" name="TextBox 4">
          <a:extLst>
            <a:ext uri="{FF2B5EF4-FFF2-40B4-BE49-F238E27FC236}">
              <a16:creationId xmlns:a16="http://schemas.microsoft.com/office/drawing/2014/main" id="{9EF6D489-4019-4B6F-9F8C-360A225E8EE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484" name="TextBox 4">
          <a:extLst>
            <a:ext uri="{FF2B5EF4-FFF2-40B4-BE49-F238E27FC236}">
              <a16:creationId xmlns:a16="http://schemas.microsoft.com/office/drawing/2014/main" id="{444A7593-BC8E-40EE-BE75-CAAE1CB1A6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485" name="TextBox 4">
          <a:extLst>
            <a:ext uri="{FF2B5EF4-FFF2-40B4-BE49-F238E27FC236}">
              <a16:creationId xmlns:a16="http://schemas.microsoft.com/office/drawing/2014/main" id="{7D1753B5-0C5E-4ABE-B35C-EC783BBFE3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486" name="TextBox 4">
          <a:extLst>
            <a:ext uri="{FF2B5EF4-FFF2-40B4-BE49-F238E27FC236}">
              <a16:creationId xmlns:a16="http://schemas.microsoft.com/office/drawing/2014/main" id="{445DF0BB-D7E6-4E8B-BCE0-7EE4F8273A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4C41F787-0195-43E7-9803-DF7AE05A8A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488" name="TextBox 4">
          <a:extLst>
            <a:ext uri="{FF2B5EF4-FFF2-40B4-BE49-F238E27FC236}">
              <a16:creationId xmlns:a16="http://schemas.microsoft.com/office/drawing/2014/main" id="{74A36902-F235-4666-80D9-4883C29343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61</xdr:row>
      <xdr:rowOff>0</xdr:rowOff>
    </xdr:from>
    <xdr:ext cx="184731" cy="264560"/>
    <xdr:sp macro="" textlink="">
      <xdr:nvSpPr>
        <xdr:cNvPr id="1489" name="TextBox 4">
          <a:extLst>
            <a:ext uri="{FF2B5EF4-FFF2-40B4-BE49-F238E27FC236}">
              <a16:creationId xmlns:a16="http://schemas.microsoft.com/office/drawing/2014/main" id="{14A3555F-519C-4C8B-AB5A-5251195CDC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7</xdr:row>
      <xdr:rowOff>0</xdr:rowOff>
    </xdr:from>
    <xdr:ext cx="184731" cy="264560"/>
    <xdr:sp macro="" textlink="">
      <xdr:nvSpPr>
        <xdr:cNvPr id="1490" name="TextBox 4">
          <a:extLst>
            <a:ext uri="{FF2B5EF4-FFF2-40B4-BE49-F238E27FC236}">
              <a16:creationId xmlns:a16="http://schemas.microsoft.com/office/drawing/2014/main" id="{E2E1ABF5-3F3C-48BF-AC9F-0D91529FA4F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7</xdr:row>
      <xdr:rowOff>0</xdr:rowOff>
    </xdr:from>
    <xdr:ext cx="184731" cy="264560"/>
    <xdr:sp macro="" textlink="">
      <xdr:nvSpPr>
        <xdr:cNvPr id="1491" name="TextBox 4">
          <a:extLst>
            <a:ext uri="{FF2B5EF4-FFF2-40B4-BE49-F238E27FC236}">
              <a16:creationId xmlns:a16="http://schemas.microsoft.com/office/drawing/2014/main" id="{0C82D8C4-15A8-44ED-A464-3D10B8119C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7</xdr:row>
      <xdr:rowOff>0</xdr:rowOff>
    </xdr:from>
    <xdr:ext cx="184731" cy="264560"/>
    <xdr:sp macro="" textlink="">
      <xdr:nvSpPr>
        <xdr:cNvPr id="1492" name="TextBox 4">
          <a:extLst>
            <a:ext uri="{FF2B5EF4-FFF2-40B4-BE49-F238E27FC236}">
              <a16:creationId xmlns:a16="http://schemas.microsoft.com/office/drawing/2014/main" id="{2DA9AB76-4C1C-4BBB-8A9B-4587FB439F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7</xdr:row>
      <xdr:rowOff>0</xdr:rowOff>
    </xdr:from>
    <xdr:ext cx="184731" cy="264560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C49135FF-670C-40CA-8442-60FF8C04D0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7</xdr:row>
      <xdr:rowOff>0</xdr:rowOff>
    </xdr:from>
    <xdr:ext cx="184731" cy="264560"/>
    <xdr:sp macro="" textlink="">
      <xdr:nvSpPr>
        <xdr:cNvPr id="1494" name="TextBox 4">
          <a:extLst>
            <a:ext uri="{FF2B5EF4-FFF2-40B4-BE49-F238E27FC236}">
              <a16:creationId xmlns:a16="http://schemas.microsoft.com/office/drawing/2014/main" id="{5C5BEC22-A4E4-4B7C-97B4-847511CAD6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7</xdr:row>
      <xdr:rowOff>0</xdr:rowOff>
    </xdr:from>
    <xdr:ext cx="184731" cy="264560"/>
    <xdr:sp macro="" textlink="">
      <xdr:nvSpPr>
        <xdr:cNvPr id="1495" name="TextBox 4">
          <a:extLst>
            <a:ext uri="{FF2B5EF4-FFF2-40B4-BE49-F238E27FC236}">
              <a16:creationId xmlns:a16="http://schemas.microsoft.com/office/drawing/2014/main" id="{6D767B8F-4278-47DF-8B7B-287F25E59D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4</xdr:row>
      <xdr:rowOff>0</xdr:rowOff>
    </xdr:from>
    <xdr:ext cx="184731" cy="264560"/>
    <xdr:sp macro="" textlink="">
      <xdr:nvSpPr>
        <xdr:cNvPr id="1496" name="TextBox 4">
          <a:extLst>
            <a:ext uri="{FF2B5EF4-FFF2-40B4-BE49-F238E27FC236}">
              <a16:creationId xmlns:a16="http://schemas.microsoft.com/office/drawing/2014/main" id="{6D2F51CE-10DE-44B6-BA70-6E88BEBF63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4</xdr:row>
      <xdr:rowOff>0</xdr:rowOff>
    </xdr:from>
    <xdr:ext cx="184731" cy="264560"/>
    <xdr:sp macro="" textlink="">
      <xdr:nvSpPr>
        <xdr:cNvPr id="1497" name="TextBox 4">
          <a:extLst>
            <a:ext uri="{FF2B5EF4-FFF2-40B4-BE49-F238E27FC236}">
              <a16:creationId xmlns:a16="http://schemas.microsoft.com/office/drawing/2014/main" id="{0E811015-034D-495A-B7B4-610C920D22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4</xdr:row>
      <xdr:rowOff>0</xdr:rowOff>
    </xdr:from>
    <xdr:ext cx="184731" cy="264560"/>
    <xdr:sp macro="" textlink="">
      <xdr:nvSpPr>
        <xdr:cNvPr id="1498" name="TextBox 4">
          <a:extLst>
            <a:ext uri="{FF2B5EF4-FFF2-40B4-BE49-F238E27FC236}">
              <a16:creationId xmlns:a16="http://schemas.microsoft.com/office/drawing/2014/main" id="{B13D0D22-6B85-492D-BC19-DE5411C943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4</xdr:row>
      <xdr:rowOff>0</xdr:rowOff>
    </xdr:from>
    <xdr:ext cx="184731" cy="264560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5070C3F9-3FA3-42F9-8629-96D269ECBD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4</xdr:row>
      <xdr:rowOff>0</xdr:rowOff>
    </xdr:from>
    <xdr:ext cx="184731" cy="264560"/>
    <xdr:sp macro="" textlink="">
      <xdr:nvSpPr>
        <xdr:cNvPr id="1500" name="TextBox 4">
          <a:extLst>
            <a:ext uri="{FF2B5EF4-FFF2-40B4-BE49-F238E27FC236}">
              <a16:creationId xmlns:a16="http://schemas.microsoft.com/office/drawing/2014/main" id="{C24E392B-359F-4AE0-9BF9-E6F950FD89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4</xdr:row>
      <xdr:rowOff>0</xdr:rowOff>
    </xdr:from>
    <xdr:ext cx="184731" cy="264560"/>
    <xdr:sp macro="" textlink="">
      <xdr:nvSpPr>
        <xdr:cNvPr id="1501" name="TextBox 4">
          <a:extLst>
            <a:ext uri="{FF2B5EF4-FFF2-40B4-BE49-F238E27FC236}">
              <a16:creationId xmlns:a16="http://schemas.microsoft.com/office/drawing/2014/main" id="{3E10E410-C613-46F2-B925-EB0D6057C9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502" name="TextBox 4">
          <a:extLst>
            <a:ext uri="{FF2B5EF4-FFF2-40B4-BE49-F238E27FC236}">
              <a16:creationId xmlns:a16="http://schemas.microsoft.com/office/drawing/2014/main" id="{BD5F5DB7-4C16-45DB-B2E5-E4750380CF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503" name="TextBox 4">
          <a:extLst>
            <a:ext uri="{FF2B5EF4-FFF2-40B4-BE49-F238E27FC236}">
              <a16:creationId xmlns:a16="http://schemas.microsoft.com/office/drawing/2014/main" id="{80300CC2-8EBC-40B9-9360-FC6020C7C4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504" name="TextBox 4">
          <a:extLst>
            <a:ext uri="{FF2B5EF4-FFF2-40B4-BE49-F238E27FC236}">
              <a16:creationId xmlns:a16="http://schemas.microsoft.com/office/drawing/2014/main" id="{D50D0D8F-333C-411C-A1AA-BEC99E20A0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54F6AE99-5F47-4B44-8FE7-FEA90530C3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506" name="TextBox 4">
          <a:extLst>
            <a:ext uri="{FF2B5EF4-FFF2-40B4-BE49-F238E27FC236}">
              <a16:creationId xmlns:a16="http://schemas.microsoft.com/office/drawing/2014/main" id="{6D97D956-D6B7-4416-993A-FBB96866F8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15</xdr:row>
      <xdr:rowOff>0</xdr:rowOff>
    </xdr:from>
    <xdr:ext cx="184731" cy="264560"/>
    <xdr:sp macro="" textlink="">
      <xdr:nvSpPr>
        <xdr:cNvPr id="1507" name="TextBox 4">
          <a:extLst>
            <a:ext uri="{FF2B5EF4-FFF2-40B4-BE49-F238E27FC236}">
              <a16:creationId xmlns:a16="http://schemas.microsoft.com/office/drawing/2014/main" id="{8D66B855-9119-423B-8A65-E572BAB85A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508" name="TextBox 4">
          <a:extLst>
            <a:ext uri="{FF2B5EF4-FFF2-40B4-BE49-F238E27FC236}">
              <a16:creationId xmlns:a16="http://schemas.microsoft.com/office/drawing/2014/main" id="{FD438100-56C3-4257-915E-0ED48878CE4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509" name="TextBox 4">
          <a:extLst>
            <a:ext uri="{FF2B5EF4-FFF2-40B4-BE49-F238E27FC236}">
              <a16:creationId xmlns:a16="http://schemas.microsoft.com/office/drawing/2014/main" id="{C56D1438-4BA5-41F9-8114-4F3625A4B5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510" name="TextBox 4">
          <a:extLst>
            <a:ext uri="{FF2B5EF4-FFF2-40B4-BE49-F238E27FC236}">
              <a16:creationId xmlns:a16="http://schemas.microsoft.com/office/drawing/2014/main" id="{DE74889A-86D5-4569-9875-8CD44FEA33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EAB4C489-09A5-4FB6-88E2-A477689D73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512" name="TextBox 4">
          <a:extLst>
            <a:ext uri="{FF2B5EF4-FFF2-40B4-BE49-F238E27FC236}">
              <a16:creationId xmlns:a16="http://schemas.microsoft.com/office/drawing/2014/main" id="{12F539CA-0DA1-41A0-8D41-3F05548941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1</xdr:row>
      <xdr:rowOff>0</xdr:rowOff>
    </xdr:from>
    <xdr:ext cx="184731" cy="264560"/>
    <xdr:sp macro="" textlink="">
      <xdr:nvSpPr>
        <xdr:cNvPr id="1513" name="TextBox 4">
          <a:extLst>
            <a:ext uri="{FF2B5EF4-FFF2-40B4-BE49-F238E27FC236}">
              <a16:creationId xmlns:a16="http://schemas.microsoft.com/office/drawing/2014/main" id="{16929B1A-3E65-486C-9F00-D65E9D2D8E6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514" name="TextBox 4">
          <a:extLst>
            <a:ext uri="{FF2B5EF4-FFF2-40B4-BE49-F238E27FC236}">
              <a16:creationId xmlns:a16="http://schemas.microsoft.com/office/drawing/2014/main" id="{DC988412-0BF5-4FB9-9DC4-CD944E8CED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515" name="TextBox 4">
          <a:extLst>
            <a:ext uri="{FF2B5EF4-FFF2-40B4-BE49-F238E27FC236}">
              <a16:creationId xmlns:a16="http://schemas.microsoft.com/office/drawing/2014/main" id="{71E6BB1B-8A9D-4105-9A9F-82D741C772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516" name="TextBox 4">
          <a:extLst>
            <a:ext uri="{FF2B5EF4-FFF2-40B4-BE49-F238E27FC236}">
              <a16:creationId xmlns:a16="http://schemas.microsoft.com/office/drawing/2014/main" id="{8633FC06-43B0-4385-9CB1-F1B3DC36DC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016288ED-C18F-40C3-8401-0BFE37DD8C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518" name="TextBox 4">
          <a:extLst>
            <a:ext uri="{FF2B5EF4-FFF2-40B4-BE49-F238E27FC236}">
              <a16:creationId xmlns:a16="http://schemas.microsoft.com/office/drawing/2014/main" id="{D091BE4F-AC59-4E7D-AB75-C8C692FF76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2</xdr:row>
      <xdr:rowOff>0</xdr:rowOff>
    </xdr:from>
    <xdr:ext cx="184731" cy="264560"/>
    <xdr:sp macro="" textlink="">
      <xdr:nvSpPr>
        <xdr:cNvPr id="1519" name="TextBox 4">
          <a:extLst>
            <a:ext uri="{FF2B5EF4-FFF2-40B4-BE49-F238E27FC236}">
              <a16:creationId xmlns:a16="http://schemas.microsoft.com/office/drawing/2014/main" id="{7F3F4413-8066-4561-B6AF-19B0707349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520" name="TextBox 4">
          <a:extLst>
            <a:ext uri="{FF2B5EF4-FFF2-40B4-BE49-F238E27FC236}">
              <a16:creationId xmlns:a16="http://schemas.microsoft.com/office/drawing/2014/main" id="{6FAD09C8-D097-43F6-B680-60318C2790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521" name="TextBox 4">
          <a:extLst>
            <a:ext uri="{FF2B5EF4-FFF2-40B4-BE49-F238E27FC236}">
              <a16:creationId xmlns:a16="http://schemas.microsoft.com/office/drawing/2014/main" id="{0B7B9D75-AB5A-4A90-885C-6B798B265A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522" name="TextBox 4">
          <a:extLst>
            <a:ext uri="{FF2B5EF4-FFF2-40B4-BE49-F238E27FC236}">
              <a16:creationId xmlns:a16="http://schemas.microsoft.com/office/drawing/2014/main" id="{85AFFA61-070E-4189-B442-EF0B74EBF5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7E2160D5-779D-4154-86ED-FAF80E2AEE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524" name="TextBox 4">
          <a:extLst>
            <a:ext uri="{FF2B5EF4-FFF2-40B4-BE49-F238E27FC236}">
              <a16:creationId xmlns:a16="http://schemas.microsoft.com/office/drawing/2014/main" id="{D8BF4550-07DA-4E27-9EAB-C8C8B78067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525" name="TextBox 4">
          <a:extLst>
            <a:ext uri="{FF2B5EF4-FFF2-40B4-BE49-F238E27FC236}">
              <a16:creationId xmlns:a16="http://schemas.microsoft.com/office/drawing/2014/main" id="{75B38ADF-F886-4709-9119-3B10F57101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526" name="TextBox 4">
          <a:extLst>
            <a:ext uri="{FF2B5EF4-FFF2-40B4-BE49-F238E27FC236}">
              <a16:creationId xmlns:a16="http://schemas.microsoft.com/office/drawing/2014/main" id="{9C0D6ADC-935A-41C0-8753-951874079C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527" name="TextBox 4">
          <a:extLst>
            <a:ext uri="{FF2B5EF4-FFF2-40B4-BE49-F238E27FC236}">
              <a16:creationId xmlns:a16="http://schemas.microsoft.com/office/drawing/2014/main" id="{A154B326-41BC-439B-89DD-B20B477EF8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528" name="TextBox 4">
          <a:extLst>
            <a:ext uri="{FF2B5EF4-FFF2-40B4-BE49-F238E27FC236}">
              <a16:creationId xmlns:a16="http://schemas.microsoft.com/office/drawing/2014/main" id="{AB7992B7-72B3-4EE4-9BD0-F3C92443926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4361DEE9-D60A-406A-9E91-4EBF4EBD77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530" name="TextBox 4">
          <a:extLst>
            <a:ext uri="{FF2B5EF4-FFF2-40B4-BE49-F238E27FC236}">
              <a16:creationId xmlns:a16="http://schemas.microsoft.com/office/drawing/2014/main" id="{B8C08C5F-F98B-4A2F-96C7-CF9004E08B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531" name="TextBox 4">
          <a:extLst>
            <a:ext uri="{FF2B5EF4-FFF2-40B4-BE49-F238E27FC236}">
              <a16:creationId xmlns:a16="http://schemas.microsoft.com/office/drawing/2014/main" id="{3F387EFA-72C9-4F0F-9709-636384B6D5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6</xdr:row>
      <xdr:rowOff>0</xdr:rowOff>
    </xdr:from>
    <xdr:ext cx="184731" cy="264560"/>
    <xdr:sp macro="" textlink="">
      <xdr:nvSpPr>
        <xdr:cNvPr id="1532" name="TextBox 4">
          <a:extLst>
            <a:ext uri="{FF2B5EF4-FFF2-40B4-BE49-F238E27FC236}">
              <a16:creationId xmlns:a16="http://schemas.microsoft.com/office/drawing/2014/main" id="{1B2A2CC8-3976-4A7B-A3B8-256682D139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6</xdr:row>
      <xdr:rowOff>0</xdr:rowOff>
    </xdr:from>
    <xdr:ext cx="184731" cy="264560"/>
    <xdr:sp macro="" textlink="">
      <xdr:nvSpPr>
        <xdr:cNvPr id="1533" name="TextBox 4">
          <a:extLst>
            <a:ext uri="{FF2B5EF4-FFF2-40B4-BE49-F238E27FC236}">
              <a16:creationId xmlns:a16="http://schemas.microsoft.com/office/drawing/2014/main" id="{231B248B-59B1-43EA-BB11-4F531C481E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6</xdr:row>
      <xdr:rowOff>0</xdr:rowOff>
    </xdr:from>
    <xdr:ext cx="184731" cy="264560"/>
    <xdr:sp macro="" textlink="">
      <xdr:nvSpPr>
        <xdr:cNvPr id="1534" name="TextBox 4">
          <a:extLst>
            <a:ext uri="{FF2B5EF4-FFF2-40B4-BE49-F238E27FC236}">
              <a16:creationId xmlns:a16="http://schemas.microsoft.com/office/drawing/2014/main" id="{C7D43F56-6EBC-4E3E-AA8A-EE1A59D1CD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6</xdr:row>
      <xdr:rowOff>0</xdr:rowOff>
    </xdr:from>
    <xdr:ext cx="184731" cy="264560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A42B426D-E0EC-4FDF-B32B-25FE0F5CE5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6</xdr:row>
      <xdr:rowOff>0</xdr:rowOff>
    </xdr:from>
    <xdr:ext cx="184731" cy="264560"/>
    <xdr:sp macro="" textlink="">
      <xdr:nvSpPr>
        <xdr:cNvPr id="1536" name="TextBox 4">
          <a:extLst>
            <a:ext uri="{FF2B5EF4-FFF2-40B4-BE49-F238E27FC236}">
              <a16:creationId xmlns:a16="http://schemas.microsoft.com/office/drawing/2014/main" id="{8890CE37-AF96-491E-BF7A-4CC4A4266B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6</xdr:row>
      <xdr:rowOff>0</xdr:rowOff>
    </xdr:from>
    <xdr:ext cx="184731" cy="264560"/>
    <xdr:sp macro="" textlink="">
      <xdr:nvSpPr>
        <xdr:cNvPr id="1537" name="TextBox 4">
          <a:extLst>
            <a:ext uri="{FF2B5EF4-FFF2-40B4-BE49-F238E27FC236}">
              <a16:creationId xmlns:a16="http://schemas.microsoft.com/office/drawing/2014/main" id="{C0716522-1B40-4588-B69E-68E2BBE306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8</xdr:row>
      <xdr:rowOff>0</xdr:rowOff>
    </xdr:from>
    <xdr:ext cx="184731" cy="264560"/>
    <xdr:sp macro="" textlink="">
      <xdr:nvSpPr>
        <xdr:cNvPr id="1538" name="TextBox 4">
          <a:extLst>
            <a:ext uri="{FF2B5EF4-FFF2-40B4-BE49-F238E27FC236}">
              <a16:creationId xmlns:a16="http://schemas.microsoft.com/office/drawing/2014/main" id="{EFF38B26-6C9C-485B-B4B1-C76AB9B61E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8</xdr:row>
      <xdr:rowOff>0</xdr:rowOff>
    </xdr:from>
    <xdr:ext cx="184731" cy="264560"/>
    <xdr:sp macro="" textlink="">
      <xdr:nvSpPr>
        <xdr:cNvPr id="1539" name="TextBox 4">
          <a:extLst>
            <a:ext uri="{FF2B5EF4-FFF2-40B4-BE49-F238E27FC236}">
              <a16:creationId xmlns:a16="http://schemas.microsoft.com/office/drawing/2014/main" id="{8920F708-9D2E-413B-BE39-35B22C4BBA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8</xdr:row>
      <xdr:rowOff>0</xdr:rowOff>
    </xdr:from>
    <xdr:ext cx="184731" cy="264560"/>
    <xdr:sp macro="" textlink="">
      <xdr:nvSpPr>
        <xdr:cNvPr id="1540" name="TextBox 4">
          <a:extLst>
            <a:ext uri="{FF2B5EF4-FFF2-40B4-BE49-F238E27FC236}">
              <a16:creationId xmlns:a16="http://schemas.microsoft.com/office/drawing/2014/main" id="{7DDC375D-4120-4DF9-9F26-286A2F6AA2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8</xdr:row>
      <xdr:rowOff>0</xdr:rowOff>
    </xdr:from>
    <xdr:ext cx="184731" cy="264560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C2A6AE92-420E-4F38-8A31-C40B4BAF87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8</xdr:row>
      <xdr:rowOff>0</xdr:rowOff>
    </xdr:from>
    <xdr:ext cx="184731" cy="264560"/>
    <xdr:sp macro="" textlink="">
      <xdr:nvSpPr>
        <xdr:cNvPr id="1542" name="TextBox 4">
          <a:extLst>
            <a:ext uri="{FF2B5EF4-FFF2-40B4-BE49-F238E27FC236}">
              <a16:creationId xmlns:a16="http://schemas.microsoft.com/office/drawing/2014/main" id="{90A099A2-0F7D-4198-9E5E-74FE8BC0C2B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8</xdr:row>
      <xdr:rowOff>0</xdr:rowOff>
    </xdr:from>
    <xdr:ext cx="184731" cy="264560"/>
    <xdr:sp macro="" textlink="">
      <xdr:nvSpPr>
        <xdr:cNvPr id="1543" name="TextBox 4">
          <a:extLst>
            <a:ext uri="{FF2B5EF4-FFF2-40B4-BE49-F238E27FC236}">
              <a16:creationId xmlns:a16="http://schemas.microsoft.com/office/drawing/2014/main" id="{CAB98604-1979-4731-9CCD-CD23A1C193A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544" name="TextBox 4">
          <a:extLst>
            <a:ext uri="{FF2B5EF4-FFF2-40B4-BE49-F238E27FC236}">
              <a16:creationId xmlns:a16="http://schemas.microsoft.com/office/drawing/2014/main" id="{8EE4DAC1-EE27-42C3-8577-C2BD314ADB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545" name="TextBox 4">
          <a:extLst>
            <a:ext uri="{FF2B5EF4-FFF2-40B4-BE49-F238E27FC236}">
              <a16:creationId xmlns:a16="http://schemas.microsoft.com/office/drawing/2014/main" id="{CF5195CC-A181-47D0-ACDF-45B4454F4B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546" name="TextBox 4">
          <a:extLst>
            <a:ext uri="{FF2B5EF4-FFF2-40B4-BE49-F238E27FC236}">
              <a16:creationId xmlns:a16="http://schemas.microsoft.com/office/drawing/2014/main" id="{FA17986E-BA64-4252-B425-F49CDA5E17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E954A8EB-953F-4E4B-8C3A-5BBCD03A35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548" name="TextBox 4">
          <a:extLst>
            <a:ext uri="{FF2B5EF4-FFF2-40B4-BE49-F238E27FC236}">
              <a16:creationId xmlns:a16="http://schemas.microsoft.com/office/drawing/2014/main" id="{C5117620-8BE5-4030-9E63-B9AE63DAB9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0</xdr:row>
      <xdr:rowOff>0</xdr:rowOff>
    </xdr:from>
    <xdr:ext cx="184731" cy="264560"/>
    <xdr:sp macro="" textlink="">
      <xdr:nvSpPr>
        <xdr:cNvPr id="1549" name="TextBox 4">
          <a:extLst>
            <a:ext uri="{FF2B5EF4-FFF2-40B4-BE49-F238E27FC236}">
              <a16:creationId xmlns:a16="http://schemas.microsoft.com/office/drawing/2014/main" id="{415E9D65-F981-447F-96A1-CB716BB108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1</xdr:row>
      <xdr:rowOff>0</xdr:rowOff>
    </xdr:from>
    <xdr:ext cx="184731" cy="264560"/>
    <xdr:sp macro="" textlink="">
      <xdr:nvSpPr>
        <xdr:cNvPr id="1550" name="TextBox 4">
          <a:extLst>
            <a:ext uri="{FF2B5EF4-FFF2-40B4-BE49-F238E27FC236}">
              <a16:creationId xmlns:a16="http://schemas.microsoft.com/office/drawing/2014/main" id="{C8148930-F450-4676-AFF9-042DC8D1FE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1</xdr:row>
      <xdr:rowOff>0</xdr:rowOff>
    </xdr:from>
    <xdr:ext cx="184731" cy="264560"/>
    <xdr:sp macro="" textlink="">
      <xdr:nvSpPr>
        <xdr:cNvPr id="1551" name="TextBox 4">
          <a:extLst>
            <a:ext uri="{FF2B5EF4-FFF2-40B4-BE49-F238E27FC236}">
              <a16:creationId xmlns:a16="http://schemas.microsoft.com/office/drawing/2014/main" id="{045533A3-26C6-430B-B653-26DC349A05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1</xdr:row>
      <xdr:rowOff>0</xdr:rowOff>
    </xdr:from>
    <xdr:ext cx="184731" cy="264560"/>
    <xdr:sp macro="" textlink="">
      <xdr:nvSpPr>
        <xdr:cNvPr id="1552" name="TextBox 4">
          <a:extLst>
            <a:ext uri="{FF2B5EF4-FFF2-40B4-BE49-F238E27FC236}">
              <a16:creationId xmlns:a16="http://schemas.microsoft.com/office/drawing/2014/main" id="{ADE79531-AA0A-4254-A95E-E5F44A9385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1</xdr:row>
      <xdr:rowOff>0</xdr:rowOff>
    </xdr:from>
    <xdr:ext cx="184731" cy="264560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BAB9C5B9-EEF7-4E9D-BA03-60AB8D417B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1</xdr:row>
      <xdr:rowOff>0</xdr:rowOff>
    </xdr:from>
    <xdr:ext cx="184731" cy="264560"/>
    <xdr:sp macro="" textlink="">
      <xdr:nvSpPr>
        <xdr:cNvPr id="1554" name="TextBox 4">
          <a:extLst>
            <a:ext uri="{FF2B5EF4-FFF2-40B4-BE49-F238E27FC236}">
              <a16:creationId xmlns:a16="http://schemas.microsoft.com/office/drawing/2014/main" id="{A74DB308-B6B3-4BCC-BD92-BD554536CA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1</xdr:row>
      <xdr:rowOff>0</xdr:rowOff>
    </xdr:from>
    <xdr:ext cx="184731" cy="264560"/>
    <xdr:sp macro="" textlink="">
      <xdr:nvSpPr>
        <xdr:cNvPr id="1555" name="TextBox 4">
          <a:extLst>
            <a:ext uri="{FF2B5EF4-FFF2-40B4-BE49-F238E27FC236}">
              <a16:creationId xmlns:a16="http://schemas.microsoft.com/office/drawing/2014/main" id="{E761B752-4926-404B-AF5A-A75F35C1C8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556" name="TextBox 4">
          <a:extLst>
            <a:ext uri="{FF2B5EF4-FFF2-40B4-BE49-F238E27FC236}">
              <a16:creationId xmlns:a16="http://schemas.microsoft.com/office/drawing/2014/main" id="{EEB23EA2-2D88-4DF3-ADF3-4C2A19F19C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557" name="TextBox 4">
          <a:extLst>
            <a:ext uri="{FF2B5EF4-FFF2-40B4-BE49-F238E27FC236}">
              <a16:creationId xmlns:a16="http://schemas.microsoft.com/office/drawing/2014/main" id="{29991D46-EEF9-41FC-8AE5-0D77D402C6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558" name="TextBox 4">
          <a:extLst>
            <a:ext uri="{FF2B5EF4-FFF2-40B4-BE49-F238E27FC236}">
              <a16:creationId xmlns:a16="http://schemas.microsoft.com/office/drawing/2014/main" id="{AE02282F-CBFB-48F8-A9FD-285D8EE204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149E7A12-F705-4287-9C19-F7E2064667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560" name="TextBox 4">
          <a:extLst>
            <a:ext uri="{FF2B5EF4-FFF2-40B4-BE49-F238E27FC236}">
              <a16:creationId xmlns:a16="http://schemas.microsoft.com/office/drawing/2014/main" id="{397483F9-1ACF-4CD4-9318-A445230D16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2</xdr:row>
      <xdr:rowOff>0</xdr:rowOff>
    </xdr:from>
    <xdr:ext cx="184731" cy="264560"/>
    <xdr:sp macro="" textlink="">
      <xdr:nvSpPr>
        <xdr:cNvPr id="1561" name="TextBox 4">
          <a:extLst>
            <a:ext uri="{FF2B5EF4-FFF2-40B4-BE49-F238E27FC236}">
              <a16:creationId xmlns:a16="http://schemas.microsoft.com/office/drawing/2014/main" id="{2287929B-121A-4F9A-A5C6-41974EE742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6</xdr:row>
      <xdr:rowOff>0</xdr:rowOff>
    </xdr:from>
    <xdr:ext cx="184731" cy="264560"/>
    <xdr:sp macro="" textlink="">
      <xdr:nvSpPr>
        <xdr:cNvPr id="1562" name="TextBox 4">
          <a:extLst>
            <a:ext uri="{FF2B5EF4-FFF2-40B4-BE49-F238E27FC236}">
              <a16:creationId xmlns:a16="http://schemas.microsoft.com/office/drawing/2014/main" id="{697A9B90-8FBE-4BB7-9F0A-39D4FF380AE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6</xdr:row>
      <xdr:rowOff>0</xdr:rowOff>
    </xdr:from>
    <xdr:ext cx="184731" cy="264560"/>
    <xdr:sp macro="" textlink="">
      <xdr:nvSpPr>
        <xdr:cNvPr id="1563" name="TextBox 4">
          <a:extLst>
            <a:ext uri="{FF2B5EF4-FFF2-40B4-BE49-F238E27FC236}">
              <a16:creationId xmlns:a16="http://schemas.microsoft.com/office/drawing/2014/main" id="{787A559A-5AEA-44AA-9BEB-41D4616929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6</xdr:row>
      <xdr:rowOff>0</xdr:rowOff>
    </xdr:from>
    <xdr:ext cx="184731" cy="264560"/>
    <xdr:sp macro="" textlink="">
      <xdr:nvSpPr>
        <xdr:cNvPr id="1564" name="TextBox 4">
          <a:extLst>
            <a:ext uri="{FF2B5EF4-FFF2-40B4-BE49-F238E27FC236}">
              <a16:creationId xmlns:a16="http://schemas.microsoft.com/office/drawing/2014/main" id="{2AB9162E-58D0-494A-B2FD-30E8F8EE67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6</xdr:row>
      <xdr:rowOff>0</xdr:rowOff>
    </xdr:from>
    <xdr:ext cx="184731" cy="264560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985B0F13-DBD0-4136-AAF0-967353EE2F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6</xdr:row>
      <xdr:rowOff>0</xdr:rowOff>
    </xdr:from>
    <xdr:ext cx="184731" cy="264560"/>
    <xdr:sp macro="" textlink="">
      <xdr:nvSpPr>
        <xdr:cNvPr id="1566" name="TextBox 4">
          <a:extLst>
            <a:ext uri="{FF2B5EF4-FFF2-40B4-BE49-F238E27FC236}">
              <a16:creationId xmlns:a16="http://schemas.microsoft.com/office/drawing/2014/main" id="{537107FD-0605-4A8A-ACF1-46BF879584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6</xdr:row>
      <xdr:rowOff>0</xdr:rowOff>
    </xdr:from>
    <xdr:ext cx="184731" cy="264560"/>
    <xdr:sp macro="" textlink="">
      <xdr:nvSpPr>
        <xdr:cNvPr id="1567" name="TextBox 4">
          <a:extLst>
            <a:ext uri="{FF2B5EF4-FFF2-40B4-BE49-F238E27FC236}">
              <a16:creationId xmlns:a16="http://schemas.microsoft.com/office/drawing/2014/main" id="{EFEA1E7C-1977-480F-92B6-66A1452296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1568" name="TextBox 4">
          <a:extLst>
            <a:ext uri="{FF2B5EF4-FFF2-40B4-BE49-F238E27FC236}">
              <a16:creationId xmlns:a16="http://schemas.microsoft.com/office/drawing/2014/main" id="{91E1C377-3E47-4E46-A395-19CD242CBC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1569" name="TextBox 4">
          <a:extLst>
            <a:ext uri="{FF2B5EF4-FFF2-40B4-BE49-F238E27FC236}">
              <a16:creationId xmlns:a16="http://schemas.microsoft.com/office/drawing/2014/main" id="{30BEAC89-404C-4E6C-8C4B-6B3BD7DAF4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1570" name="TextBox 4">
          <a:extLst>
            <a:ext uri="{FF2B5EF4-FFF2-40B4-BE49-F238E27FC236}">
              <a16:creationId xmlns:a16="http://schemas.microsoft.com/office/drawing/2014/main" id="{326563E1-6309-4ED9-9D82-4288FA02FE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1328CAD4-7B24-425D-B0E2-6339A38A0FB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1572" name="TextBox 4">
          <a:extLst>
            <a:ext uri="{FF2B5EF4-FFF2-40B4-BE49-F238E27FC236}">
              <a16:creationId xmlns:a16="http://schemas.microsoft.com/office/drawing/2014/main" id="{2D11584B-BDC6-46EE-AC62-1DDC5CA372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1573" name="TextBox 4">
          <a:extLst>
            <a:ext uri="{FF2B5EF4-FFF2-40B4-BE49-F238E27FC236}">
              <a16:creationId xmlns:a16="http://schemas.microsoft.com/office/drawing/2014/main" id="{8E536812-41CC-4A63-AB1A-1C3C7194333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574" name="TextBox 4">
          <a:extLst>
            <a:ext uri="{FF2B5EF4-FFF2-40B4-BE49-F238E27FC236}">
              <a16:creationId xmlns:a16="http://schemas.microsoft.com/office/drawing/2014/main" id="{8735DA04-D85F-4AE5-9016-F49082BB6F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575" name="TextBox 4">
          <a:extLst>
            <a:ext uri="{FF2B5EF4-FFF2-40B4-BE49-F238E27FC236}">
              <a16:creationId xmlns:a16="http://schemas.microsoft.com/office/drawing/2014/main" id="{3A0DCBD4-CAA5-446C-9083-AF8B50AB78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576" name="TextBox 4">
          <a:extLst>
            <a:ext uri="{FF2B5EF4-FFF2-40B4-BE49-F238E27FC236}">
              <a16:creationId xmlns:a16="http://schemas.microsoft.com/office/drawing/2014/main" id="{343B0311-D239-4FA1-96F4-FDE1C0A44A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EF63E4DF-59AE-48A8-9CF1-4436417538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578" name="TextBox 4">
          <a:extLst>
            <a:ext uri="{FF2B5EF4-FFF2-40B4-BE49-F238E27FC236}">
              <a16:creationId xmlns:a16="http://schemas.microsoft.com/office/drawing/2014/main" id="{5B6D0A48-1164-4B06-B6FB-6771BD1F0B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0</xdr:row>
      <xdr:rowOff>0</xdr:rowOff>
    </xdr:from>
    <xdr:ext cx="184731" cy="264560"/>
    <xdr:sp macro="" textlink="">
      <xdr:nvSpPr>
        <xdr:cNvPr id="1579" name="TextBox 4">
          <a:extLst>
            <a:ext uri="{FF2B5EF4-FFF2-40B4-BE49-F238E27FC236}">
              <a16:creationId xmlns:a16="http://schemas.microsoft.com/office/drawing/2014/main" id="{3BCB3D0E-47E9-4CC6-9EF5-735CBBC6B4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580" name="TextBox 4">
          <a:extLst>
            <a:ext uri="{FF2B5EF4-FFF2-40B4-BE49-F238E27FC236}">
              <a16:creationId xmlns:a16="http://schemas.microsoft.com/office/drawing/2014/main" id="{B8ABE308-399A-4EBE-918C-58D11F7055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581" name="TextBox 4">
          <a:extLst>
            <a:ext uri="{FF2B5EF4-FFF2-40B4-BE49-F238E27FC236}">
              <a16:creationId xmlns:a16="http://schemas.microsoft.com/office/drawing/2014/main" id="{5EF4FD52-DA45-4A71-9CA6-8551DDDF1E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582" name="TextBox 4">
          <a:extLst>
            <a:ext uri="{FF2B5EF4-FFF2-40B4-BE49-F238E27FC236}">
              <a16:creationId xmlns:a16="http://schemas.microsoft.com/office/drawing/2014/main" id="{26B492E1-12FC-4485-B324-F61F038CBF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FFE0C0A0-F6A2-4D96-BD6A-0FC3494326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584" name="TextBox 4">
          <a:extLst>
            <a:ext uri="{FF2B5EF4-FFF2-40B4-BE49-F238E27FC236}">
              <a16:creationId xmlns:a16="http://schemas.microsoft.com/office/drawing/2014/main" id="{5B77D511-D163-4BCA-8C58-E1B76B8A3F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8</xdr:row>
      <xdr:rowOff>0</xdr:rowOff>
    </xdr:from>
    <xdr:ext cx="184731" cy="264560"/>
    <xdr:sp macro="" textlink="">
      <xdr:nvSpPr>
        <xdr:cNvPr id="1585" name="TextBox 4">
          <a:extLst>
            <a:ext uri="{FF2B5EF4-FFF2-40B4-BE49-F238E27FC236}">
              <a16:creationId xmlns:a16="http://schemas.microsoft.com/office/drawing/2014/main" id="{AE3C161A-80BB-4C0D-B4F0-351634A0F2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3</xdr:row>
      <xdr:rowOff>0</xdr:rowOff>
    </xdr:from>
    <xdr:ext cx="184731" cy="264560"/>
    <xdr:sp macro="" textlink="">
      <xdr:nvSpPr>
        <xdr:cNvPr id="1586" name="TextBox 4">
          <a:extLst>
            <a:ext uri="{FF2B5EF4-FFF2-40B4-BE49-F238E27FC236}">
              <a16:creationId xmlns:a16="http://schemas.microsoft.com/office/drawing/2014/main" id="{CCECC89C-D7D1-458C-8DF9-726CC5F85A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3</xdr:row>
      <xdr:rowOff>0</xdr:rowOff>
    </xdr:from>
    <xdr:ext cx="184731" cy="264560"/>
    <xdr:sp macro="" textlink="">
      <xdr:nvSpPr>
        <xdr:cNvPr id="1587" name="TextBox 4">
          <a:extLst>
            <a:ext uri="{FF2B5EF4-FFF2-40B4-BE49-F238E27FC236}">
              <a16:creationId xmlns:a16="http://schemas.microsoft.com/office/drawing/2014/main" id="{E3CE658C-7E65-4941-B306-4FEBDEBC30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3</xdr:row>
      <xdr:rowOff>0</xdr:rowOff>
    </xdr:from>
    <xdr:ext cx="184731" cy="264560"/>
    <xdr:sp macro="" textlink="">
      <xdr:nvSpPr>
        <xdr:cNvPr id="1588" name="TextBox 4">
          <a:extLst>
            <a:ext uri="{FF2B5EF4-FFF2-40B4-BE49-F238E27FC236}">
              <a16:creationId xmlns:a16="http://schemas.microsoft.com/office/drawing/2014/main" id="{AF3C0640-1CBC-4FB6-A3E2-A814EA6A54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3</xdr:row>
      <xdr:rowOff>0</xdr:rowOff>
    </xdr:from>
    <xdr:ext cx="184731" cy="264560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620EAAA3-D134-46F7-B3A6-2EF60BE1C3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3</xdr:row>
      <xdr:rowOff>0</xdr:rowOff>
    </xdr:from>
    <xdr:ext cx="184731" cy="264560"/>
    <xdr:sp macro="" textlink="">
      <xdr:nvSpPr>
        <xdr:cNvPr id="1590" name="TextBox 4">
          <a:extLst>
            <a:ext uri="{FF2B5EF4-FFF2-40B4-BE49-F238E27FC236}">
              <a16:creationId xmlns:a16="http://schemas.microsoft.com/office/drawing/2014/main" id="{99445D35-AD25-4BD0-B0C2-B4AAD153FA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3</xdr:row>
      <xdr:rowOff>0</xdr:rowOff>
    </xdr:from>
    <xdr:ext cx="184731" cy="264560"/>
    <xdr:sp macro="" textlink="">
      <xdr:nvSpPr>
        <xdr:cNvPr id="1591" name="TextBox 4">
          <a:extLst>
            <a:ext uri="{FF2B5EF4-FFF2-40B4-BE49-F238E27FC236}">
              <a16:creationId xmlns:a16="http://schemas.microsoft.com/office/drawing/2014/main" id="{59F75E4C-4968-4BC6-BC87-1EB0FBE729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592" name="TextBox 4">
          <a:extLst>
            <a:ext uri="{FF2B5EF4-FFF2-40B4-BE49-F238E27FC236}">
              <a16:creationId xmlns:a16="http://schemas.microsoft.com/office/drawing/2014/main" id="{73DFC6B7-44DE-4605-9E55-E5093E0D7D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593" name="TextBox 4">
          <a:extLst>
            <a:ext uri="{FF2B5EF4-FFF2-40B4-BE49-F238E27FC236}">
              <a16:creationId xmlns:a16="http://schemas.microsoft.com/office/drawing/2014/main" id="{270A8C55-328A-4339-9B10-84390F094B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594" name="TextBox 4">
          <a:extLst>
            <a:ext uri="{FF2B5EF4-FFF2-40B4-BE49-F238E27FC236}">
              <a16:creationId xmlns:a16="http://schemas.microsoft.com/office/drawing/2014/main" id="{B3D18F4F-C37F-48AE-ADD7-F7D9EF96D2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890FF4F7-FC83-48E9-A9EB-58474AD8E8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596" name="TextBox 4">
          <a:extLst>
            <a:ext uri="{FF2B5EF4-FFF2-40B4-BE49-F238E27FC236}">
              <a16:creationId xmlns:a16="http://schemas.microsoft.com/office/drawing/2014/main" id="{86E97635-21BE-4601-92E0-000E8E6BA5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6</xdr:row>
      <xdr:rowOff>0</xdr:rowOff>
    </xdr:from>
    <xdr:ext cx="184731" cy="264560"/>
    <xdr:sp macro="" textlink="">
      <xdr:nvSpPr>
        <xdr:cNvPr id="1597" name="TextBox 4">
          <a:extLst>
            <a:ext uri="{FF2B5EF4-FFF2-40B4-BE49-F238E27FC236}">
              <a16:creationId xmlns:a16="http://schemas.microsoft.com/office/drawing/2014/main" id="{02C3D7F1-228D-4460-B4AC-145CD35C02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598" name="TextBox 4">
          <a:extLst>
            <a:ext uri="{FF2B5EF4-FFF2-40B4-BE49-F238E27FC236}">
              <a16:creationId xmlns:a16="http://schemas.microsoft.com/office/drawing/2014/main" id="{A8A75B6D-9D8F-49BE-8C63-0DFDE127EA0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599" name="TextBox 4">
          <a:extLst>
            <a:ext uri="{FF2B5EF4-FFF2-40B4-BE49-F238E27FC236}">
              <a16:creationId xmlns:a16="http://schemas.microsoft.com/office/drawing/2014/main" id="{0D283D3F-BF71-45E1-A5D7-278B3B32D5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600" name="TextBox 4">
          <a:extLst>
            <a:ext uri="{FF2B5EF4-FFF2-40B4-BE49-F238E27FC236}">
              <a16:creationId xmlns:a16="http://schemas.microsoft.com/office/drawing/2014/main" id="{4A9375D9-27A3-41A1-960E-ACE5B9D7CD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33AEFEC0-9817-4D08-8D1C-DE4DA7A79A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602" name="TextBox 4">
          <a:extLst>
            <a:ext uri="{FF2B5EF4-FFF2-40B4-BE49-F238E27FC236}">
              <a16:creationId xmlns:a16="http://schemas.microsoft.com/office/drawing/2014/main" id="{DA9B8BAF-48D8-459B-8D43-EBD45882FE8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1603" name="TextBox 4">
          <a:extLst>
            <a:ext uri="{FF2B5EF4-FFF2-40B4-BE49-F238E27FC236}">
              <a16:creationId xmlns:a16="http://schemas.microsoft.com/office/drawing/2014/main" id="{FD7294A7-8EB4-433C-A0AC-65089C197B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604" name="TextBox 4">
          <a:extLst>
            <a:ext uri="{FF2B5EF4-FFF2-40B4-BE49-F238E27FC236}">
              <a16:creationId xmlns:a16="http://schemas.microsoft.com/office/drawing/2014/main" id="{88ABE21E-8AF0-4EB8-8246-3E473FBA60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605" name="TextBox 4">
          <a:extLst>
            <a:ext uri="{FF2B5EF4-FFF2-40B4-BE49-F238E27FC236}">
              <a16:creationId xmlns:a16="http://schemas.microsoft.com/office/drawing/2014/main" id="{0D039B10-771C-4A80-AC87-126F7085C5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606" name="TextBox 4">
          <a:extLst>
            <a:ext uri="{FF2B5EF4-FFF2-40B4-BE49-F238E27FC236}">
              <a16:creationId xmlns:a16="http://schemas.microsoft.com/office/drawing/2014/main" id="{BED696E8-EEAF-4001-9BAC-D3A548CF8F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9E934BE1-29B7-445D-A474-79A12176967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608" name="TextBox 4">
          <a:extLst>
            <a:ext uri="{FF2B5EF4-FFF2-40B4-BE49-F238E27FC236}">
              <a16:creationId xmlns:a16="http://schemas.microsoft.com/office/drawing/2014/main" id="{37DFB36D-684F-4CEB-BF87-8C5F3D3BAE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1</xdr:row>
      <xdr:rowOff>0</xdr:rowOff>
    </xdr:from>
    <xdr:ext cx="184731" cy="264560"/>
    <xdr:sp macro="" textlink="">
      <xdr:nvSpPr>
        <xdr:cNvPr id="1609" name="TextBox 4">
          <a:extLst>
            <a:ext uri="{FF2B5EF4-FFF2-40B4-BE49-F238E27FC236}">
              <a16:creationId xmlns:a16="http://schemas.microsoft.com/office/drawing/2014/main" id="{6ADFF492-DFF4-4D5C-BB45-3D788FB41A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610" name="TextBox 4">
          <a:extLst>
            <a:ext uri="{FF2B5EF4-FFF2-40B4-BE49-F238E27FC236}">
              <a16:creationId xmlns:a16="http://schemas.microsoft.com/office/drawing/2014/main" id="{FC561F94-CC7D-4B2D-8607-4117274305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611" name="TextBox 4">
          <a:extLst>
            <a:ext uri="{FF2B5EF4-FFF2-40B4-BE49-F238E27FC236}">
              <a16:creationId xmlns:a16="http://schemas.microsoft.com/office/drawing/2014/main" id="{288A82AA-9378-44F6-9EBC-EC1AEBEC4E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612" name="TextBox 4">
          <a:extLst>
            <a:ext uri="{FF2B5EF4-FFF2-40B4-BE49-F238E27FC236}">
              <a16:creationId xmlns:a16="http://schemas.microsoft.com/office/drawing/2014/main" id="{F20F0B69-D379-4D43-ABA2-82CDE7E600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35E1AD27-9185-4826-8C74-0D134716A4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614" name="TextBox 4">
          <a:extLst>
            <a:ext uri="{FF2B5EF4-FFF2-40B4-BE49-F238E27FC236}">
              <a16:creationId xmlns:a16="http://schemas.microsoft.com/office/drawing/2014/main" id="{A0CD8DD4-CC38-4F2D-B740-D79BC84163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3</xdr:row>
      <xdr:rowOff>0</xdr:rowOff>
    </xdr:from>
    <xdr:ext cx="184731" cy="264560"/>
    <xdr:sp macro="" textlink="">
      <xdr:nvSpPr>
        <xdr:cNvPr id="1615" name="TextBox 4">
          <a:extLst>
            <a:ext uri="{FF2B5EF4-FFF2-40B4-BE49-F238E27FC236}">
              <a16:creationId xmlns:a16="http://schemas.microsoft.com/office/drawing/2014/main" id="{47E7C6C3-36CE-41C2-851E-B4395B11F8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1</xdr:row>
      <xdr:rowOff>0</xdr:rowOff>
    </xdr:from>
    <xdr:ext cx="184731" cy="264560"/>
    <xdr:sp macro="" textlink="">
      <xdr:nvSpPr>
        <xdr:cNvPr id="1616" name="TextBox 4">
          <a:extLst>
            <a:ext uri="{FF2B5EF4-FFF2-40B4-BE49-F238E27FC236}">
              <a16:creationId xmlns:a16="http://schemas.microsoft.com/office/drawing/2014/main" id="{0D72BD4C-C865-41BE-9007-9A20C7A2A3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1</xdr:row>
      <xdr:rowOff>0</xdr:rowOff>
    </xdr:from>
    <xdr:ext cx="184731" cy="264560"/>
    <xdr:sp macro="" textlink="">
      <xdr:nvSpPr>
        <xdr:cNvPr id="1617" name="TextBox 4">
          <a:extLst>
            <a:ext uri="{FF2B5EF4-FFF2-40B4-BE49-F238E27FC236}">
              <a16:creationId xmlns:a16="http://schemas.microsoft.com/office/drawing/2014/main" id="{977EE237-01EB-4B2C-ABFA-7A10CC89EE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1</xdr:row>
      <xdr:rowOff>0</xdr:rowOff>
    </xdr:from>
    <xdr:ext cx="184731" cy="264560"/>
    <xdr:sp macro="" textlink="">
      <xdr:nvSpPr>
        <xdr:cNvPr id="1618" name="TextBox 4">
          <a:extLst>
            <a:ext uri="{FF2B5EF4-FFF2-40B4-BE49-F238E27FC236}">
              <a16:creationId xmlns:a16="http://schemas.microsoft.com/office/drawing/2014/main" id="{C984BD69-DF4E-48A6-9A32-9F3F994CE3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1</xdr:row>
      <xdr:rowOff>0</xdr:rowOff>
    </xdr:from>
    <xdr:ext cx="184731" cy="264560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B1A454F8-1692-4E75-9697-40EAC0E243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1</xdr:row>
      <xdr:rowOff>0</xdr:rowOff>
    </xdr:from>
    <xdr:ext cx="184731" cy="264560"/>
    <xdr:sp macro="" textlink="">
      <xdr:nvSpPr>
        <xdr:cNvPr id="1620" name="TextBox 4">
          <a:extLst>
            <a:ext uri="{FF2B5EF4-FFF2-40B4-BE49-F238E27FC236}">
              <a16:creationId xmlns:a16="http://schemas.microsoft.com/office/drawing/2014/main" id="{D51BDFE7-7965-48EE-BCBE-A03FEC6D327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1</xdr:row>
      <xdr:rowOff>0</xdr:rowOff>
    </xdr:from>
    <xdr:ext cx="184731" cy="264560"/>
    <xdr:sp macro="" textlink="">
      <xdr:nvSpPr>
        <xdr:cNvPr id="1621" name="TextBox 4">
          <a:extLst>
            <a:ext uri="{FF2B5EF4-FFF2-40B4-BE49-F238E27FC236}">
              <a16:creationId xmlns:a16="http://schemas.microsoft.com/office/drawing/2014/main" id="{CF7EC984-77E3-4689-9303-C52A8F98FA3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7</xdr:row>
      <xdr:rowOff>0</xdr:rowOff>
    </xdr:from>
    <xdr:ext cx="184731" cy="264560"/>
    <xdr:sp macro="" textlink="">
      <xdr:nvSpPr>
        <xdr:cNvPr id="1622" name="TextBox 4">
          <a:extLst>
            <a:ext uri="{FF2B5EF4-FFF2-40B4-BE49-F238E27FC236}">
              <a16:creationId xmlns:a16="http://schemas.microsoft.com/office/drawing/2014/main" id="{A77B3043-C6A9-42F5-B013-AD8AE9404A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7</xdr:row>
      <xdr:rowOff>0</xdr:rowOff>
    </xdr:from>
    <xdr:ext cx="184731" cy="264560"/>
    <xdr:sp macro="" textlink="">
      <xdr:nvSpPr>
        <xdr:cNvPr id="1623" name="TextBox 4">
          <a:extLst>
            <a:ext uri="{FF2B5EF4-FFF2-40B4-BE49-F238E27FC236}">
              <a16:creationId xmlns:a16="http://schemas.microsoft.com/office/drawing/2014/main" id="{721FC6EF-EABA-478B-AE79-A35CB5040AF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7</xdr:row>
      <xdr:rowOff>0</xdr:rowOff>
    </xdr:from>
    <xdr:ext cx="184731" cy="264560"/>
    <xdr:sp macro="" textlink="">
      <xdr:nvSpPr>
        <xdr:cNvPr id="1624" name="TextBox 4">
          <a:extLst>
            <a:ext uri="{FF2B5EF4-FFF2-40B4-BE49-F238E27FC236}">
              <a16:creationId xmlns:a16="http://schemas.microsoft.com/office/drawing/2014/main" id="{8E4A8282-7932-4DBD-9E73-F0F429C393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7</xdr:row>
      <xdr:rowOff>0</xdr:rowOff>
    </xdr:from>
    <xdr:ext cx="184731" cy="264560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CCFF22FD-C9B6-4681-9A72-BB9D6F13EA1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7</xdr:row>
      <xdr:rowOff>0</xdr:rowOff>
    </xdr:from>
    <xdr:ext cx="184731" cy="264560"/>
    <xdr:sp macro="" textlink="">
      <xdr:nvSpPr>
        <xdr:cNvPr id="1626" name="TextBox 4">
          <a:extLst>
            <a:ext uri="{FF2B5EF4-FFF2-40B4-BE49-F238E27FC236}">
              <a16:creationId xmlns:a16="http://schemas.microsoft.com/office/drawing/2014/main" id="{02A14382-70E6-4F8E-9B6D-FE207C0ADC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7</xdr:row>
      <xdr:rowOff>0</xdr:rowOff>
    </xdr:from>
    <xdr:ext cx="184731" cy="264560"/>
    <xdr:sp macro="" textlink="">
      <xdr:nvSpPr>
        <xdr:cNvPr id="1627" name="TextBox 4">
          <a:extLst>
            <a:ext uri="{FF2B5EF4-FFF2-40B4-BE49-F238E27FC236}">
              <a16:creationId xmlns:a16="http://schemas.microsoft.com/office/drawing/2014/main" id="{97B51D42-88F7-457C-8991-494912DDDD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628" name="TextBox 4">
          <a:extLst>
            <a:ext uri="{FF2B5EF4-FFF2-40B4-BE49-F238E27FC236}">
              <a16:creationId xmlns:a16="http://schemas.microsoft.com/office/drawing/2014/main" id="{D267A79C-55E8-4BD9-B815-F96A2BA339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629" name="TextBox 4">
          <a:extLst>
            <a:ext uri="{FF2B5EF4-FFF2-40B4-BE49-F238E27FC236}">
              <a16:creationId xmlns:a16="http://schemas.microsoft.com/office/drawing/2014/main" id="{FCFF3697-875A-4C33-82A8-ABC4847836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630" name="TextBox 4">
          <a:extLst>
            <a:ext uri="{FF2B5EF4-FFF2-40B4-BE49-F238E27FC236}">
              <a16:creationId xmlns:a16="http://schemas.microsoft.com/office/drawing/2014/main" id="{C5B1A5EC-2A39-45C0-96BB-9AEB3BCFD5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CFBDBB7D-C756-42E9-8CD2-8ABFDBC8B5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632" name="TextBox 4">
          <a:extLst>
            <a:ext uri="{FF2B5EF4-FFF2-40B4-BE49-F238E27FC236}">
              <a16:creationId xmlns:a16="http://schemas.microsoft.com/office/drawing/2014/main" id="{59B406DE-1BC4-4A2D-A701-16AA9562CC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4</xdr:row>
      <xdr:rowOff>0</xdr:rowOff>
    </xdr:from>
    <xdr:ext cx="184731" cy="264560"/>
    <xdr:sp macro="" textlink="">
      <xdr:nvSpPr>
        <xdr:cNvPr id="1633" name="TextBox 4">
          <a:extLst>
            <a:ext uri="{FF2B5EF4-FFF2-40B4-BE49-F238E27FC236}">
              <a16:creationId xmlns:a16="http://schemas.microsoft.com/office/drawing/2014/main" id="{D30F230E-DF54-45ED-8748-1264F3AEB8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5</xdr:row>
      <xdr:rowOff>0</xdr:rowOff>
    </xdr:from>
    <xdr:ext cx="184731" cy="264560"/>
    <xdr:sp macro="" textlink="">
      <xdr:nvSpPr>
        <xdr:cNvPr id="1634" name="TextBox 4">
          <a:extLst>
            <a:ext uri="{FF2B5EF4-FFF2-40B4-BE49-F238E27FC236}">
              <a16:creationId xmlns:a16="http://schemas.microsoft.com/office/drawing/2014/main" id="{86A51435-652E-4577-B3E5-C67504FA0D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5</xdr:row>
      <xdr:rowOff>0</xdr:rowOff>
    </xdr:from>
    <xdr:ext cx="184731" cy="264560"/>
    <xdr:sp macro="" textlink="">
      <xdr:nvSpPr>
        <xdr:cNvPr id="1635" name="TextBox 4">
          <a:extLst>
            <a:ext uri="{FF2B5EF4-FFF2-40B4-BE49-F238E27FC236}">
              <a16:creationId xmlns:a16="http://schemas.microsoft.com/office/drawing/2014/main" id="{ECC8BCC4-3B62-41C0-BCFA-DC3AF0E193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5</xdr:row>
      <xdr:rowOff>0</xdr:rowOff>
    </xdr:from>
    <xdr:ext cx="184731" cy="264560"/>
    <xdr:sp macro="" textlink="">
      <xdr:nvSpPr>
        <xdr:cNvPr id="1636" name="TextBox 4">
          <a:extLst>
            <a:ext uri="{FF2B5EF4-FFF2-40B4-BE49-F238E27FC236}">
              <a16:creationId xmlns:a16="http://schemas.microsoft.com/office/drawing/2014/main" id="{0AFC5D3D-B26F-4A54-A6E3-C031DF3E83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5</xdr:row>
      <xdr:rowOff>0</xdr:rowOff>
    </xdr:from>
    <xdr:ext cx="184731" cy="264560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1A5A82A8-BF2C-4303-9D91-1734B0C842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5</xdr:row>
      <xdr:rowOff>0</xdr:rowOff>
    </xdr:from>
    <xdr:ext cx="184731" cy="264560"/>
    <xdr:sp macro="" textlink="">
      <xdr:nvSpPr>
        <xdr:cNvPr id="1638" name="TextBox 4">
          <a:extLst>
            <a:ext uri="{FF2B5EF4-FFF2-40B4-BE49-F238E27FC236}">
              <a16:creationId xmlns:a16="http://schemas.microsoft.com/office/drawing/2014/main" id="{BAF3423D-AD09-44F9-9EA3-C18D2CA4EC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5</xdr:row>
      <xdr:rowOff>0</xdr:rowOff>
    </xdr:from>
    <xdr:ext cx="184731" cy="264560"/>
    <xdr:sp macro="" textlink="">
      <xdr:nvSpPr>
        <xdr:cNvPr id="1639" name="TextBox 4">
          <a:extLst>
            <a:ext uri="{FF2B5EF4-FFF2-40B4-BE49-F238E27FC236}">
              <a16:creationId xmlns:a16="http://schemas.microsoft.com/office/drawing/2014/main" id="{17E33ADC-966A-4375-8943-84F0433CD6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40" name="TextBox 4">
          <a:extLst>
            <a:ext uri="{FF2B5EF4-FFF2-40B4-BE49-F238E27FC236}">
              <a16:creationId xmlns:a16="http://schemas.microsoft.com/office/drawing/2014/main" id="{54410BD2-61B8-474A-95C6-54F228F908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41" name="TextBox 4">
          <a:extLst>
            <a:ext uri="{FF2B5EF4-FFF2-40B4-BE49-F238E27FC236}">
              <a16:creationId xmlns:a16="http://schemas.microsoft.com/office/drawing/2014/main" id="{2FAFAF8E-2AAC-4C24-A965-52EF87B238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42" name="TextBox 4">
          <a:extLst>
            <a:ext uri="{FF2B5EF4-FFF2-40B4-BE49-F238E27FC236}">
              <a16:creationId xmlns:a16="http://schemas.microsoft.com/office/drawing/2014/main" id="{82FCB04F-B7B6-4C36-A65B-2EFF050DE2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8EE8AC08-EBE9-4B77-A15E-31C1CA52D3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44" name="TextBox 4">
          <a:extLst>
            <a:ext uri="{FF2B5EF4-FFF2-40B4-BE49-F238E27FC236}">
              <a16:creationId xmlns:a16="http://schemas.microsoft.com/office/drawing/2014/main" id="{ED26C614-D76A-417E-AA52-CE1DB9EA2F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45" name="TextBox 4">
          <a:extLst>
            <a:ext uri="{FF2B5EF4-FFF2-40B4-BE49-F238E27FC236}">
              <a16:creationId xmlns:a16="http://schemas.microsoft.com/office/drawing/2014/main" id="{790EBFB6-FDB3-4A27-9F15-99DDAD35A8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1646" name="TextBox 4">
          <a:extLst>
            <a:ext uri="{FF2B5EF4-FFF2-40B4-BE49-F238E27FC236}">
              <a16:creationId xmlns:a16="http://schemas.microsoft.com/office/drawing/2014/main" id="{BB196E44-BA22-4069-954D-9485AADE15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1647" name="TextBox 4">
          <a:extLst>
            <a:ext uri="{FF2B5EF4-FFF2-40B4-BE49-F238E27FC236}">
              <a16:creationId xmlns:a16="http://schemas.microsoft.com/office/drawing/2014/main" id="{7328F6DD-C7F1-437E-9E35-20EB46D127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1648" name="TextBox 4">
          <a:extLst>
            <a:ext uri="{FF2B5EF4-FFF2-40B4-BE49-F238E27FC236}">
              <a16:creationId xmlns:a16="http://schemas.microsoft.com/office/drawing/2014/main" id="{65CB42FD-CEAA-4525-A16E-DB19F31C5DE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50623FB1-2FFD-48AC-90B8-C8CB647D5D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1650" name="TextBox 4">
          <a:extLst>
            <a:ext uri="{FF2B5EF4-FFF2-40B4-BE49-F238E27FC236}">
              <a16:creationId xmlns:a16="http://schemas.microsoft.com/office/drawing/2014/main" id="{92E37B34-3C66-4F16-9589-4122D1CF7E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1651" name="TextBox 4">
          <a:extLst>
            <a:ext uri="{FF2B5EF4-FFF2-40B4-BE49-F238E27FC236}">
              <a16:creationId xmlns:a16="http://schemas.microsoft.com/office/drawing/2014/main" id="{080D153F-7FA0-4E28-8D59-E8F087DC83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652" name="TextBox 4">
          <a:extLst>
            <a:ext uri="{FF2B5EF4-FFF2-40B4-BE49-F238E27FC236}">
              <a16:creationId xmlns:a16="http://schemas.microsoft.com/office/drawing/2014/main" id="{A8957EBF-09FB-48D8-ACD5-5D6FE9F30D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653" name="TextBox 4">
          <a:extLst>
            <a:ext uri="{FF2B5EF4-FFF2-40B4-BE49-F238E27FC236}">
              <a16:creationId xmlns:a16="http://schemas.microsoft.com/office/drawing/2014/main" id="{3B977F6A-0C28-4D98-AFF8-7A3CD9DB05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654" name="TextBox 4">
          <a:extLst>
            <a:ext uri="{FF2B5EF4-FFF2-40B4-BE49-F238E27FC236}">
              <a16:creationId xmlns:a16="http://schemas.microsoft.com/office/drawing/2014/main" id="{3A1E9EE8-1279-4A93-BB60-6BC57D75937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92C25308-BDAE-429A-A5E2-79C64B4A9B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656" name="TextBox 4">
          <a:extLst>
            <a:ext uri="{FF2B5EF4-FFF2-40B4-BE49-F238E27FC236}">
              <a16:creationId xmlns:a16="http://schemas.microsoft.com/office/drawing/2014/main" id="{927442B4-78DF-4E34-8B45-D9B71D96D4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9</xdr:row>
      <xdr:rowOff>0</xdr:rowOff>
    </xdr:from>
    <xdr:ext cx="184731" cy="264560"/>
    <xdr:sp macro="" textlink="">
      <xdr:nvSpPr>
        <xdr:cNvPr id="1657" name="TextBox 4">
          <a:extLst>
            <a:ext uri="{FF2B5EF4-FFF2-40B4-BE49-F238E27FC236}">
              <a16:creationId xmlns:a16="http://schemas.microsoft.com/office/drawing/2014/main" id="{2E684E2C-E125-45DF-BB18-6F8C62CBDB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658" name="TextBox 4">
          <a:extLst>
            <a:ext uri="{FF2B5EF4-FFF2-40B4-BE49-F238E27FC236}">
              <a16:creationId xmlns:a16="http://schemas.microsoft.com/office/drawing/2014/main" id="{5AA47AED-C412-4073-AE13-C980C90747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659" name="TextBox 4">
          <a:extLst>
            <a:ext uri="{FF2B5EF4-FFF2-40B4-BE49-F238E27FC236}">
              <a16:creationId xmlns:a16="http://schemas.microsoft.com/office/drawing/2014/main" id="{6067E3E6-0AB3-4586-997A-C876BF20A8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660" name="TextBox 4">
          <a:extLst>
            <a:ext uri="{FF2B5EF4-FFF2-40B4-BE49-F238E27FC236}">
              <a16:creationId xmlns:a16="http://schemas.microsoft.com/office/drawing/2014/main" id="{78F050E4-B39D-45C1-A393-B76EA1DD15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532DB015-3828-4B08-BF3F-9F3590B821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662" name="TextBox 4">
          <a:extLst>
            <a:ext uri="{FF2B5EF4-FFF2-40B4-BE49-F238E27FC236}">
              <a16:creationId xmlns:a16="http://schemas.microsoft.com/office/drawing/2014/main" id="{2765F11D-7C30-495E-8EEB-332C4EBEDE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3</xdr:row>
      <xdr:rowOff>0</xdr:rowOff>
    </xdr:from>
    <xdr:ext cx="184731" cy="264560"/>
    <xdr:sp macro="" textlink="">
      <xdr:nvSpPr>
        <xdr:cNvPr id="1663" name="TextBox 4">
          <a:extLst>
            <a:ext uri="{FF2B5EF4-FFF2-40B4-BE49-F238E27FC236}">
              <a16:creationId xmlns:a16="http://schemas.microsoft.com/office/drawing/2014/main" id="{6C2C8183-372B-4FE4-A71D-B9B48CB068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664" name="TextBox 4">
          <a:extLst>
            <a:ext uri="{FF2B5EF4-FFF2-40B4-BE49-F238E27FC236}">
              <a16:creationId xmlns:a16="http://schemas.microsoft.com/office/drawing/2014/main" id="{1E901AC5-932E-4470-9927-23785DE063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665" name="TextBox 4">
          <a:extLst>
            <a:ext uri="{FF2B5EF4-FFF2-40B4-BE49-F238E27FC236}">
              <a16:creationId xmlns:a16="http://schemas.microsoft.com/office/drawing/2014/main" id="{65F12D91-9A99-47AB-9BE0-DF7AFB0A66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666" name="TextBox 4">
          <a:extLst>
            <a:ext uri="{FF2B5EF4-FFF2-40B4-BE49-F238E27FC236}">
              <a16:creationId xmlns:a16="http://schemas.microsoft.com/office/drawing/2014/main" id="{A13A82BA-9067-4964-86B6-3982198EC3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9F6EB0F6-6F02-441A-BDCA-43058EF643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668" name="TextBox 4">
          <a:extLst>
            <a:ext uri="{FF2B5EF4-FFF2-40B4-BE49-F238E27FC236}">
              <a16:creationId xmlns:a16="http://schemas.microsoft.com/office/drawing/2014/main" id="{C302C1A0-61FA-4470-8E3D-EB9CB22E01B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1669" name="TextBox 4">
          <a:extLst>
            <a:ext uri="{FF2B5EF4-FFF2-40B4-BE49-F238E27FC236}">
              <a16:creationId xmlns:a16="http://schemas.microsoft.com/office/drawing/2014/main" id="{767E419E-6D8B-402B-AFB5-E8DD46BBA3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670" name="TextBox 4">
          <a:extLst>
            <a:ext uri="{FF2B5EF4-FFF2-40B4-BE49-F238E27FC236}">
              <a16:creationId xmlns:a16="http://schemas.microsoft.com/office/drawing/2014/main" id="{8DB9F33F-2E6C-4BB0-8BB8-25E26A0459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671" name="TextBox 4">
          <a:extLst>
            <a:ext uri="{FF2B5EF4-FFF2-40B4-BE49-F238E27FC236}">
              <a16:creationId xmlns:a16="http://schemas.microsoft.com/office/drawing/2014/main" id="{02669B90-054F-41B6-9213-74E4D4A5B0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672" name="TextBox 4">
          <a:extLst>
            <a:ext uri="{FF2B5EF4-FFF2-40B4-BE49-F238E27FC236}">
              <a16:creationId xmlns:a16="http://schemas.microsoft.com/office/drawing/2014/main" id="{16750F9B-2D1E-479B-A96A-F5CA7FF433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FCF51588-EF89-4C4E-9C04-CE5CB62DCC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674" name="TextBox 4">
          <a:extLst>
            <a:ext uri="{FF2B5EF4-FFF2-40B4-BE49-F238E27FC236}">
              <a16:creationId xmlns:a16="http://schemas.microsoft.com/office/drawing/2014/main" id="{ABC23CF8-17DB-44CC-A34D-800D800971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9</xdr:row>
      <xdr:rowOff>0</xdr:rowOff>
    </xdr:from>
    <xdr:ext cx="184731" cy="264560"/>
    <xdr:sp macro="" textlink="">
      <xdr:nvSpPr>
        <xdr:cNvPr id="1675" name="TextBox 4">
          <a:extLst>
            <a:ext uri="{FF2B5EF4-FFF2-40B4-BE49-F238E27FC236}">
              <a16:creationId xmlns:a16="http://schemas.microsoft.com/office/drawing/2014/main" id="{C8D9E431-A350-48F4-A0BA-C92752A857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676" name="TextBox 4">
          <a:extLst>
            <a:ext uri="{FF2B5EF4-FFF2-40B4-BE49-F238E27FC236}">
              <a16:creationId xmlns:a16="http://schemas.microsoft.com/office/drawing/2014/main" id="{AA7CA11C-5AF8-4F05-9EE0-30C68A0012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677" name="TextBox 4">
          <a:extLst>
            <a:ext uri="{FF2B5EF4-FFF2-40B4-BE49-F238E27FC236}">
              <a16:creationId xmlns:a16="http://schemas.microsoft.com/office/drawing/2014/main" id="{AC482DD9-12FE-4188-9A44-E722618EDB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678" name="TextBox 4">
          <a:extLst>
            <a:ext uri="{FF2B5EF4-FFF2-40B4-BE49-F238E27FC236}">
              <a16:creationId xmlns:a16="http://schemas.microsoft.com/office/drawing/2014/main" id="{BDA538A1-3ADA-46FA-A193-214D4FE12F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3C184409-ECBD-47C3-BBDC-769C246E26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680" name="TextBox 4">
          <a:extLst>
            <a:ext uri="{FF2B5EF4-FFF2-40B4-BE49-F238E27FC236}">
              <a16:creationId xmlns:a16="http://schemas.microsoft.com/office/drawing/2014/main" id="{8944801C-E6DA-4621-9838-3E88EB675D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681" name="TextBox 4">
          <a:extLst>
            <a:ext uri="{FF2B5EF4-FFF2-40B4-BE49-F238E27FC236}">
              <a16:creationId xmlns:a16="http://schemas.microsoft.com/office/drawing/2014/main" id="{1427AC92-21D2-407C-A897-EC5DD8EF8E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682" name="TextBox 4">
          <a:extLst>
            <a:ext uri="{FF2B5EF4-FFF2-40B4-BE49-F238E27FC236}">
              <a16:creationId xmlns:a16="http://schemas.microsoft.com/office/drawing/2014/main" id="{6806945B-9AD7-4AC3-B138-1DF479681D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683" name="TextBox 4">
          <a:extLst>
            <a:ext uri="{FF2B5EF4-FFF2-40B4-BE49-F238E27FC236}">
              <a16:creationId xmlns:a16="http://schemas.microsoft.com/office/drawing/2014/main" id="{AA2CA584-F724-4CBD-8283-E91600992D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684" name="TextBox 4">
          <a:extLst>
            <a:ext uri="{FF2B5EF4-FFF2-40B4-BE49-F238E27FC236}">
              <a16:creationId xmlns:a16="http://schemas.microsoft.com/office/drawing/2014/main" id="{313D08EE-68CC-4743-9D64-F70B955DCE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89B63BDE-4C49-421F-92B5-D752028CB0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686" name="TextBox 4">
          <a:extLst>
            <a:ext uri="{FF2B5EF4-FFF2-40B4-BE49-F238E27FC236}">
              <a16:creationId xmlns:a16="http://schemas.microsoft.com/office/drawing/2014/main" id="{4E59D78F-248F-47E1-84D5-9C86DDCE8A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3</xdr:row>
      <xdr:rowOff>0</xdr:rowOff>
    </xdr:from>
    <xdr:ext cx="184731" cy="264560"/>
    <xdr:sp macro="" textlink="">
      <xdr:nvSpPr>
        <xdr:cNvPr id="1687" name="TextBox 4">
          <a:extLst>
            <a:ext uri="{FF2B5EF4-FFF2-40B4-BE49-F238E27FC236}">
              <a16:creationId xmlns:a16="http://schemas.microsoft.com/office/drawing/2014/main" id="{B53B63BC-B407-4DEB-9CE5-570C986C01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0</xdr:row>
      <xdr:rowOff>0</xdr:rowOff>
    </xdr:from>
    <xdr:ext cx="184731" cy="264560"/>
    <xdr:sp macro="" textlink="">
      <xdr:nvSpPr>
        <xdr:cNvPr id="1688" name="TextBox 4">
          <a:extLst>
            <a:ext uri="{FF2B5EF4-FFF2-40B4-BE49-F238E27FC236}">
              <a16:creationId xmlns:a16="http://schemas.microsoft.com/office/drawing/2014/main" id="{64408D9B-3CD0-4641-BBF5-81417401BB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0</xdr:row>
      <xdr:rowOff>0</xdr:rowOff>
    </xdr:from>
    <xdr:ext cx="184731" cy="264560"/>
    <xdr:sp macro="" textlink="">
      <xdr:nvSpPr>
        <xdr:cNvPr id="1689" name="TextBox 4">
          <a:extLst>
            <a:ext uri="{FF2B5EF4-FFF2-40B4-BE49-F238E27FC236}">
              <a16:creationId xmlns:a16="http://schemas.microsoft.com/office/drawing/2014/main" id="{8FF1E747-7226-4FE4-A122-081642898D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0</xdr:row>
      <xdr:rowOff>0</xdr:rowOff>
    </xdr:from>
    <xdr:ext cx="184731" cy="264560"/>
    <xdr:sp macro="" textlink="">
      <xdr:nvSpPr>
        <xdr:cNvPr id="1690" name="TextBox 4">
          <a:extLst>
            <a:ext uri="{FF2B5EF4-FFF2-40B4-BE49-F238E27FC236}">
              <a16:creationId xmlns:a16="http://schemas.microsoft.com/office/drawing/2014/main" id="{F3C98243-EB96-4524-ACA6-9806ADAC2C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0</xdr:row>
      <xdr:rowOff>0</xdr:rowOff>
    </xdr:from>
    <xdr:ext cx="184731" cy="264560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BA80CA7E-D7AB-4B5C-8C46-84D84169E4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0</xdr:row>
      <xdr:rowOff>0</xdr:rowOff>
    </xdr:from>
    <xdr:ext cx="184731" cy="264560"/>
    <xdr:sp macro="" textlink="">
      <xdr:nvSpPr>
        <xdr:cNvPr id="1692" name="TextBox 4">
          <a:extLst>
            <a:ext uri="{FF2B5EF4-FFF2-40B4-BE49-F238E27FC236}">
              <a16:creationId xmlns:a16="http://schemas.microsoft.com/office/drawing/2014/main" id="{9364E912-B529-43A3-A936-A66D35C049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0</xdr:row>
      <xdr:rowOff>0</xdr:rowOff>
    </xdr:from>
    <xdr:ext cx="184731" cy="264560"/>
    <xdr:sp macro="" textlink="">
      <xdr:nvSpPr>
        <xdr:cNvPr id="1693" name="TextBox 4">
          <a:extLst>
            <a:ext uri="{FF2B5EF4-FFF2-40B4-BE49-F238E27FC236}">
              <a16:creationId xmlns:a16="http://schemas.microsoft.com/office/drawing/2014/main" id="{02F09AF1-776A-465E-8105-3453127FFA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94" name="TextBox 4">
          <a:extLst>
            <a:ext uri="{FF2B5EF4-FFF2-40B4-BE49-F238E27FC236}">
              <a16:creationId xmlns:a16="http://schemas.microsoft.com/office/drawing/2014/main" id="{F6B0326B-B7C9-4517-A531-3DF927A7CEA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95" name="TextBox 4">
          <a:extLst>
            <a:ext uri="{FF2B5EF4-FFF2-40B4-BE49-F238E27FC236}">
              <a16:creationId xmlns:a16="http://schemas.microsoft.com/office/drawing/2014/main" id="{817B3E71-B239-4BC7-B6A9-F3B88F2ED1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96" name="TextBox 4">
          <a:extLst>
            <a:ext uri="{FF2B5EF4-FFF2-40B4-BE49-F238E27FC236}">
              <a16:creationId xmlns:a16="http://schemas.microsoft.com/office/drawing/2014/main" id="{D9E39B05-6918-4618-9A8B-86E6C176D5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E3C1C8BD-22D1-4A0F-BA82-2874D8113C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98" name="TextBox 4">
          <a:extLst>
            <a:ext uri="{FF2B5EF4-FFF2-40B4-BE49-F238E27FC236}">
              <a16:creationId xmlns:a16="http://schemas.microsoft.com/office/drawing/2014/main" id="{F9A27265-BB04-4582-8F27-96CC12DAB9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1</xdr:row>
      <xdr:rowOff>0</xdr:rowOff>
    </xdr:from>
    <xdr:ext cx="184731" cy="264560"/>
    <xdr:sp macro="" textlink="">
      <xdr:nvSpPr>
        <xdr:cNvPr id="1699" name="TextBox 4">
          <a:extLst>
            <a:ext uri="{FF2B5EF4-FFF2-40B4-BE49-F238E27FC236}">
              <a16:creationId xmlns:a16="http://schemas.microsoft.com/office/drawing/2014/main" id="{3D03D403-4B3F-4D3D-83F2-B32C399D3D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7</xdr:row>
      <xdr:rowOff>0</xdr:rowOff>
    </xdr:from>
    <xdr:ext cx="184731" cy="264560"/>
    <xdr:sp macro="" textlink="">
      <xdr:nvSpPr>
        <xdr:cNvPr id="1700" name="TextBox 4">
          <a:extLst>
            <a:ext uri="{FF2B5EF4-FFF2-40B4-BE49-F238E27FC236}">
              <a16:creationId xmlns:a16="http://schemas.microsoft.com/office/drawing/2014/main" id="{54EF54EE-7C48-4AE5-8A76-BEA1026639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7</xdr:row>
      <xdr:rowOff>0</xdr:rowOff>
    </xdr:from>
    <xdr:ext cx="184731" cy="264560"/>
    <xdr:sp macro="" textlink="">
      <xdr:nvSpPr>
        <xdr:cNvPr id="1701" name="TextBox 4">
          <a:extLst>
            <a:ext uri="{FF2B5EF4-FFF2-40B4-BE49-F238E27FC236}">
              <a16:creationId xmlns:a16="http://schemas.microsoft.com/office/drawing/2014/main" id="{54D81507-3EA9-4993-8E69-1AA5D4E891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7</xdr:row>
      <xdr:rowOff>0</xdr:rowOff>
    </xdr:from>
    <xdr:ext cx="184731" cy="264560"/>
    <xdr:sp macro="" textlink="">
      <xdr:nvSpPr>
        <xdr:cNvPr id="1702" name="TextBox 4">
          <a:extLst>
            <a:ext uri="{FF2B5EF4-FFF2-40B4-BE49-F238E27FC236}">
              <a16:creationId xmlns:a16="http://schemas.microsoft.com/office/drawing/2014/main" id="{FFE29311-9BC6-4AFD-AA3E-5D91B0ADA2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7</xdr:row>
      <xdr:rowOff>0</xdr:rowOff>
    </xdr:from>
    <xdr:ext cx="184731" cy="264560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13D8D58F-2B09-47DA-88E4-E6C09C7D1A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7</xdr:row>
      <xdr:rowOff>0</xdr:rowOff>
    </xdr:from>
    <xdr:ext cx="184731" cy="264560"/>
    <xdr:sp macro="" textlink="">
      <xdr:nvSpPr>
        <xdr:cNvPr id="1704" name="TextBox 4">
          <a:extLst>
            <a:ext uri="{FF2B5EF4-FFF2-40B4-BE49-F238E27FC236}">
              <a16:creationId xmlns:a16="http://schemas.microsoft.com/office/drawing/2014/main" id="{3F7972F1-0864-482B-9F68-84D9E4386E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7</xdr:row>
      <xdr:rowOff>0</xdr:rowOff>
    </xdr:from>
    <xdr:ext cx="184731" cy="264560"/>
    <xdr:sp macro="" textlink="">
      <xdr:nvSpPr>
        <xdr:cNvPr id="1705" name="TextBox 4">
          <a:extLst>
            <a:ext uri="{FF2B5EF4-FFF2-40B4-BE49-F238E27FC236}">
              <a16:creationId xmlns:a16="http://schemas.microsoft.com/office/drawing/2014/main" id="{7D1405B8-D6F8-49CB-8FB4-50930C78C02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1706" name="TextBox 4">
          <a:extLst>
            <a:ext uri="{FF2B5EF4-FFF2-40B4-BE49-F238E27FC236}">
              <a16:creationId xmlns:a16="http://schemas.microsoft.com/office/drawing/2014/main" id="{5AA52873-B213-4975-B251-C3ADCB492C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1707" name="TextBox 4">
          <a:extLst>
            <a:ext uri="{FF2B5EF4-FFF2-40B4-BE49-F238E27FC236}">
              <a16:creationId xmlns:a16="http://schemas.microsoft.com/office/drawing/2014/main" id="{3DE2047B-1187-4547-9579-FFCC304C3E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1708" name="TextBox 4">
          <a:extLst>
            <a:ext uri="{FF2B5EF4-FFF2-40B4-BE49-F238E27FC236}">
              <a16:creationId xmlns:a16="http://schemas.microsoft.com/office/drawing/2014/main" id="{F40CF5E6-B903-4D08-B743-7BF406F1B8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245E558B-8EB5-462B-BC6D-9E25333E5C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1710" name="TextBox 4">
          <a:extLst>
            <a:ext uri="{FF2B5EF4-FFF2-40B4-BE49-F238E27FC236}">
              <a16:creationId xmlns:a16="http://schemas.microsoft.com/office/drawing/2014/main" id="{D82D47FB-98C9-43D7-AB6F-B13B11F012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1711" name="TextBox 4">
          <a:extLst>
            <a:ext uri="{FF2B5EF4-FFF2-40B4-BE49-F238E27FC236}">
              <a16:creationId xmlns:a16="http://schemas.microsoft.com/office/drawing/2014/main" id="{64D4F110-4BD0-4616-827D-29B8B3B172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5</xdr:row>
      <xdr:rowOff>0</xdr:rowOff>
    </xdr:from>
    <xdr:ext cx="184731" cy="264560"/>
    <xdr:sp macro="" textlink="">
      <xdr:nvSpPr>
        <xdr:cNvPr id="1712" name="TextBox 4">
          <a:extLst>
            <a:ext uri="{FF2B5EF4-FFF2-40B4-BE49-F238E27FC236}">
              <a16:creationId xmlns:a16="http://schemas.microsoft.com/office/drawing/2014/main" id="{EA500C32-95DA-4460-9034-40BA0D116B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5</xdr:row>
      <xdr:rowOff>0</xdr:rowOff>
    </xdr:from>
    <xdr:ext cx="184731" cy="264560"/>
    <xdr:sp macro="" textlink="">
      <xdr:nvSpPr>
        <xdr:cNvPr id="1713" name="TextBox 4">
          <a:extLst>
            <a:ext uri="{FF2B5EF4-FFF2-40B4-BE49-F238E27FC236}">
              <a16:creationId xmlns:a16="http://schemas.microsoft.com/office/drawing/2014/main" id="{5C996C9B-0CC3-4430-A3B2-CA98ED5633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5</xdr:row>
      <xdr:rowOff>0</xdr:rowOff>
    </xdr:from>
    <xdr:ext cx="184731" cy="264560"/>
    <xdr:sp macro="" textlink="">
      <xdr:nvSpPr>
        <xdr:cNvPr id="1714" name="TextBox 4">
          <a:extLst>
            <a:ext uri="{FF2B5EF4-FFF2-40B4-BE49-F238E27FC236}">
              <a16:creationId xmlns:a16="http://schemas.microsoft.com/office/drawing/2014/main" id="{DBF7B0BA-3DDD-4BA5-BAE7-D220F166FC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5</xdr:row>
      <xdr:rowOff>0</xdr:rowOff>
    </xdr:from>
    <xdr:ext cx="184731" cy="264560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56D830CA-54EF-4434-B3B1-FD02306C2B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5</xdr:row>
      <xdr:rowOff>0</xdr:rowOff>
    </xdr:from>
    <xdr:ext cx="184731" cy="264560"/>
    <xdr:sp macro="" textlink="">
      <xdr:nvSpPr>
        <xdr:cNvPr id="1716" name="TextBox 4">
          <a:extLst>
            <a:ext uri="{FF2B5EF4-FFF2-40B4-BE49-F238E27FC236}">
              <a16:creationId xmlns:a16="http://schemas.microsoft.com/office/drawing/2014/main" id="{934799F7-9F2C-42F4-81E5-0A7250B34E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5</xdr:row>
      <xdr:rowOff>0</xdr:rowOff>
    </xdr:from>
    <xdr:ext cx="184731" cy="264560"/>
    <xdr:sp macro="" textlink="">
      <xdr:nvSpPr>
        <xdr:cNvPr id="1717" name="TextBox 4">
          <a:extLst>
            <a:ext uri="{FF2B5EF4-FFF2-40B4-BE49-F238E27FC236}">
              <a16:creationId xmlns:a16="http://schemas.microsoft.com/office/drawing/2014/main" id="{D22ACA2F-0238-4FA3-97CE-3B95C13E08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718" name="TextBox 4">
          <a:extLst>
            <a:ext uri="{FF2B5EF4-FFF2-40B4-BE49-F238E27FC236}">
              <a16:creationId xmlns:a16="http://schemas.microsoft.com/office/drawing/2014/main" id="{D4CA0641-C669-4971-A5D7-CDDFE94A78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719" name="TextBox 4">
          <a:extLst>
            <a:ext uri="{FF2B5EF4-FFF2-40B4-BE49-F238E27FC236}">
              <a16:creationId xmlns:a16="http://schemas.microsoft.com/office/drawing/2014/main" id="{521150E5-FF0B-4424-B57F-85141FC554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720" name="TextBox 4">
          <a:extLst>
            <a:ext uri="{FF2B5EF4-FFF2-40B4-BE49-F238E27FC236}">
              <a16:creationId xmlns:a16="http://schemas.microsoft.com/office/drawing/2014/main" id="{1E5858C0-B479-468F-966B-2CF90B32A7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5E6A091B-548E-4F65-BA43-278170A1C5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722" name="TextBox 4">
          <a:extLst>
            <a:ext uri="{FF2B5EF4-FFF2-40B4-BE49-F238E27FC236}">
              <a16:creationId xmlns:a16="http://schemas.microsoft.com/office/drawing/2014/main" id="{4EB6385E-8D33-4714-8004-DCA2D279EB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63</xdr:row>
      <xdr:rowOff>0</xdr:rowOff>
    </xdr:from>
    <xdr:ext cx="184731" cy="264560"/>
    <xdr:sp macro="" textlink="">
      <xdr:nvSpPr>
        <xdr:cNvPr id="1723" name="TextBox 4">
          <a:extLst>
            <a:ext uri="{FF2B5EF4-FFF2-40B4-BE49-F238E27FC236}">
              <a16:creationId xmlns:a16="http://schemas.microsoft.com/office/drawing/2014/main" id="{43DA8273-C080-48D8-91E6-8A9BF827C1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1</xdr:row>
      <xdr:rowOff>0</xdr:rowOff>
    </xdr:from>
    <xdr:ext cx="184731" cy="264560"/>
    <xdr:sp macro="" textlink="">
      <xdr:nvSpPr>
        <xdr:cNvPr id="1724" name="TextBox 4">
          <a:extLst>
            <a:ext uri="{FF2B5EF4-FFF2-40B4-BE49-F238E27FC236}">
              <a16:creationId xmlns:a16="http://schemas.microsoft.com/office/drawing/2014/main" id="{D0ABD8DE-5095-4C91-86F7-5520F4E6AF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1</xdr:row>
      <xdr:rowOff>0</xdr:rowOff>
    </xdr:from>
    <xdr:ext cx="184731" cy="264560"/>
    <xdr:sp macro="" textlink="">
      <xdr:nvSpPr>
        <xdr:cNvPr id="1725" name="TextBox 4">
          <a:extLst>
            <a:ext uri="{FF2B5EF4-FFF2-40B4-BE49-F238E27FC236}">
              <a16:creationId xmlns:a16="http://schemas.microsoft.com/office/drawing/2014/main" id="{58B9A484-0F7B-4784-B220-B088F8FC2A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1</xdr:row>
      <xdr:rowOff>0</xdr:rowOff>
    </xdr:from>
    <xdr:ext cx="184731" cy="264560"/>
    <xdr:sp macro="" textlink="">
      <xdr:nvSpPr>
        <xdr:cNvPr id="1726" name="TextBox 4">
          <a:extLst>
            <a:ext uri="{FF2B5EF4-FFF2-40B4-BE49-F238E27FC236}">
              <a16:creationId xmlns:a16="http://schemas.microsoft.com/office/drawing/2014/main" id="{CD5EFEB4-F15A-4D19-B3AA-57E5CE77A4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1</xdr:row>
      <xdr:rowOff>0</xdr:rowOff>
    </xdr:from>
    <xdr:ext cx="184731" cy="264560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77D4FD75-A80A-4391-90E2-513C905206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1</xdr:row>
      <xdr:rowOff>0</xdr:rowOff>
    </xdr:from>
    <xdr:ext cx="184731" cy="264560"/>
    <xdr:sp macro="" textlink="">
      <xdr:nvSpPr>
        <xdr:cNvPr id="1728" name="TextBox 4">
          <a:extLst>
            <a:ext uri="{FF2B5EF4-FFF2-40B4-BE49-F238E27FC236}">
              <a16:creationId xmlns:a16="http://schemas.microsoft.com/office/drawing/2014/main" id="{11B77CCB-061C-4D07-A1CD-7FB1B0522B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1</xdr:row>
      <xdr:rowOff>0</xdr:rowOff>
    </xdr:from>
    <xdr:ext cx="184731" cy="264560"/>
    <xdr:sp macro="" textlink="">
      <xdr:nvSpPr>
        <xdr:cNvPr id="1729" name="TextBox 4">
          <a:extLst>
            <a:ext uri="{FF2B5EF4-FFF2-40B4-BE49-F238E27FC236}">
              <a16:creationId xmlns:a16="http://schemas.microsoft.com/office/drawing/2014/main" id="{84B691D2-2827-4A25-BE6E-66BAFC101A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730" name="TextBox 4">
          <a:extLst>
            <a:ext uri="{FF2B5EF4-FFF2-40B4-BE49-F238E27FC236}">
              <a16:creationId xmlns:a16="http://schemas.microsoft.com/office/drawing/2014/main" id="{451192CE-517E-4C2A-B9D4-9A30B07F9F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731" name="TextBox 4">
          <a:extLst>
            <a:ext uri="{FF2B5EF4-FFF2-40B4-BE49-F238E27FC236}">
              <a16:creationId xmlns:a16="http://schemas.microsoft.com/office/drawing/2014/main" id="{631C81ED-32D5-40AB-9287-12DAC49237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732" name="TextBox 4">
          <a:extLst>
            <a:ext uri="{FF2B5EF4-FFF2-40B4-BE49-F238E27FC236}">
              <a16:creationId xmlns:a16="http://schemas.microsoft.com/office/drawing/2014/main" id="{36555839-78DA-4C6A-B1F1-AD75552F13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870179B8-923E-433D-A106-392F6C3D1D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734" name="TextBox 4">
          <a:extLst>
            <a:ext uri="{FF2B5EF4-FFF2-40B4-BE49-F238E27FC236}">
              <a16:creationId xmlns:a16="http://schemas.microsoft.com/office/drawing/2014/main" id="{F1C7AA2F-2B24-4B01-B0E3-0B332B3754F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735" name="TextBox 4">
          <a:extLst>
            <a:ext uri="{FF2B5EF4-FFF2-40B4-BE49-F238E27FC236}">
              <a16:creationId xmlns:a16="http://schemas.microsoft.com/office/drawing/2014/main" id="{17DC5E6F-8AE5-4AD3-91B9-53657398B8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4</xdr:row>
      <xdr:rowOff>0</xdr:rowOff>
    </xdr:from>
    <xdr:ext cx="184731" cy="264560"/>
    <xdr:sp macro="" textlink="">
      <xdr:nvSpPr>
        <xdr:cNvPr id="1736" name="TextBox 4">
          <a:extLst>
            <a:ext uri="{FF2B5EF4-FFF2-40B4-BE49-F238E27FC236}">
              <a16:creationId xmlns:a16="http://schemas.microsoft.com/office/drawing/2014/main" id="{67001980-0F24-4E2B-B8EE-41B3640809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4</xdr:row>
      <xdr:rowOff>0</xdr:rowOff>
    </xdr:from>
    <xdr:ext cx="184731" cy="264560"/>
    <xdr:sp macro="" textlink="">
      <xdr:nvSpPr>
        <xdr:cNvPr id="1737" name="TextBox 4">
          <a:extLst>
            <a:ext uri="{FF2B5EF4-FFF2-40B4-BE49-F238E27FC236}">
              <a16:creationId xmlns:a16="http://schemas.microsoft.com/office/drawing/2014/main" id="{B11133E7-37E7-45A5-A1E3-FBDBE08208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4</xdr:row>
      <xdr:rowOff>0</xdr:rowOff>
    </xdr:from>
    <xdr:ext cx="184731" cy="264560"/>
    <xdr:sp macro="" textlink="">
      <xdr:nvSpPr>
        <xdr:cNvPr id="1738" name="TextBox 4">
          <a:extLst>
            <a:ext uri="{FF2B5EF4-FFF2-40B4-BE49-F238E27FC236}">
              <a16:creationId xmlns:a16="http://schemas.microsoft.com/office/drawing/2014/main" id="{29E0D45C-57BE-4E40-82E3-8FA312E3F1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4</xdr:row>
      <xdr:rowOff>0</xdr:rowOff>
    </xdr:from>
    <xdr:ext cx="184731" cy="264560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4AB1A0C5-3B35-473C-AA8C-2C80D97EA4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4</xdr:row>
      <xdr:rowOff>0</xdr:rowOff>
    </xdr:from>
    <xdr:ext cx="184731" cy="264560"/>
    <xdr:sp macro="" textlink="">
      <xdr:nvSpPr>
        <xdr:cNvPr id="1740" name="TextBox 4">
          <a:extLst>
            <a:ext uri="{FF2B5EF4-FFF2-40B4-BE49-F238E27FC236}">
              <a16:creationId xmlns:a16="http://schemas.microsoft.com/office/drawing/2014/main" id="{D8B6BB01-A01B-4D3D-9086-8806B5FD3F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4</xdr:row>
      <xdr:rowOff>0</xdr:rowOff>
    </xdr:from>
    <xdr:ext cx="184731" cy="264560"/>
    <xdr:sp macro="" textlink="">
      <xdr:nvSpPr>
        <xdr:cNvPr id="1741" name="TextBox 4">
          <a:extLst>
            <a:ext uri="{FF2B5EF4-FFF2-40B4-BE49-F238E27FC236}">
              <a16:creationId xmlns:a16="http://schemas.microsoft.com/office/drawing/2014/main" id="{2C4EADD2-C03A-4730-B66C-785DF5B37F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742" name="TextBox 4">
          <a:extLst>
            <a:ext uri="{FF2B5EF4-FFF2-40B4-BE49-F238E27FC236}">
              <a16:creationId xmlns:a16="http://schemas.microsoft.com/office/drawing/2014/main" id="{D5821C96-A14A-481C-B996-8C5973F105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743" name="TextBox 4">
          <a:extLst>
            <a:ext uri="{FF2B5EF4-FFF2-40B4-BE49-F238E27FC236}">
              <a16:creationId xmlns:a16="http://schemas.microsoft.com/office/drawing/2014/main" id="{A0395B7C-B72E-45D8-82AD-5BE4363FDD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744" name="TextBox 4">
          <a:extLst>
            <a:ext uri="{FF2B5EF4-FFF2-40B4-BE49-F238E27FC236}">
              <a16:creationId xmlns:a16="http://schemas.microsoft.com/office/drawing/2014/main" id="{554DE74E-82E6-4A0C-B3F6-870E3CD1AC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3A5EA778-E7BE-422D-A0D6-A35AE8F18C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746" name="TextBox 4">
          <a:extLst>
            <a:ext uri="{FF2B5EF4-FFF2-40B4-BE49-F238E27FC236}">
              <a16:creationId xmlns:a16="http://schemas.microsoft.com/office/drawing/2014/main" id="{746E842F-33CC-40B3-8537-02A664739C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747" name="TextBox 4">
          <a:extLst>
            <a:ext uri="{FF2B5EF4-FFF2-40B4-BE49-F238E27FC236}">
              <a16:creationId xmlns:a16="http://schemas.microsoft.com/office/drawing/2014/main" id="{50545582-0A79-4995-BC9F-611637015E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48" name="TextBox 4">
          <a:extLst>
            <a:ext uri="{FF2B5EF4-FFF2-40B4-BE49-F238E27FC236}">
              <a16:creationId xmlns:a16="http://schemas.microsoft.com/office/drawing/2014/main" id="{91314BD3-B965-4552-BFC4-2AB5B53058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49" name="TextBox 4">
          <a:extLst>
            <a:ext uri="{FF2B5EF4-FFF2-40B4-BE49-F238E27FC236}">
              <a16:creationId xmlns:a16="http://schemas.microsoft.com/office/drawing/2014/main" id="{691D5F76-706E-4782-891B-A795EC661D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50" name="TextBox 4">
          <a:extLst>
            <a:ext uri="{FF2B5EF4-FFF2-40B4-BE49-F238E27FC236}">
              <a16:creationId xmlns:a16="http://schemas.microsoft.com/office/drawing/2014/main" id="{E69323BC-C13F-445C-8A90-8326BC973B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7AAA5F26-723F-4EA5-86C2-ECA8C3AE42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52" name="TextBox 4">
          <a:extLst>
            <a:ext uri="{FF2B5EF4-FFF2-40B4-BE49-F238E27FC236}">
              <a16:creationId xmlns:a16="http://schemas.microsoft.com/office/drawing/2014/main" id="{D4B53766-99DB-40FD-B710-40DDBC9181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53" name="TextBox 4">
          <a:extLst>
            <a:ext uri="{FF2B5EF4-FFF2-40B4-BE49-F238E27FC236}">
              <a16:creationId xmlns:a16="http://schemas.microsoft.com/office/drawing/2014/main" id="{A3320170-CBEC-4413-B135-A12CB95840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754" name="TextBox 4">
          <a:extLst>
            <a:ext uri="{FF2B5EF4-FFF2-40B4-BE49-F238E27FC236}">
              <a16:creationId xmlns:a16="http://schemas.microsoft.com/office/drawing/2014/main" id="{C70F700F-E09F-45E0-8F08-DBA45DF898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755" name="TextBox 4">
          <a:extLst>
            <a:ext uri="{FF2B5EF4-FFF2-40B4-BE49-F238E27FC236}">
              <a16:creationId xmlns:a16="http://schemas.microsoft.com/office/drawing/2014/main" id="{5D85ED13-316F-45BE-B6E7-0F66AD2BF5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756" name="TextBox 4">
          <a:extLst>
            <a:ext uri="{FF2B5EF4-FFF2-40B4-BE49-F238E27FC236}">
              <a16:creationId xmlns:a16="http://schemas.microsoft.com/office/drawing/2014/main" id="{B2BEA4B7-C578-44CB-969F-9201BD9273B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9F176F75-E199-4C41-B2EF-D351829BF9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758" name="TextBox 4">
          <a:extLst>
            <a:ext uri="{FF2B5EF4-FFF2-40B4-BE49-F238E27FC236}">
              <a16:creationId xmlns:a16="http://schemas.microsoft.com/office/drawing/2014/main" id="{9421118C-D89F-429B-A4E3-B9D94CF74F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2</xdr:row>
      <xdr:rowOff>0</xdr:rowOff>
    </xdr:from>
    <xdr:ext cx="184731" cy="264560"/>
    <xdr:sp macro="" textlink="">
      <xdr:nvSpPr>
        <xdr:cNvPr id="1759" name="TextBox 4">
          <a:extLst>
            <a:ext uri="{FF2B5EF4-FFF2-40B4-BE49-F238E27FC236}">
              <a16:creationId xmlns:a16="http://schemas.microsoft.com/office/drawing/2014/main" id="{D9A61CD5-B22F-456D-BF3D-76B69CA923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9</xdr:row>
      <xdr:rowOff>0</xdr:rowOff>
    </xdr:from>
    <xdr:ext cx="184731" cy="264560"/>
    <xdr:sp macro="" textlink="">
      <xdr:nvSpPr>
        <xdr:cNvPr id="1760" name="TextBox 4">
          <a:extLst>
            <a:ext uri="{FF2B5EF4-FFF2-40B4-BE49-F238E27FC236}">
              <a16:creationId xmlns:a16="http://schemas.microsoft.com/office/drawing/2014/main" id="{108EF1AE-2531-4841-85A6-79B7BCFD3A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9</xdr:row>
      <xdr:rowOff>0</xdr:rowOff>
    </xdr:from>
    <xdr:ext cx="184731" cy="264560"/>
    <xdr:sp macro="" textlink="">
      <xdr:nvSpPr>
        <xdr:cNvPr id="1761" name="TextBox 4">
          <a:extLst>
            <a:ext uri="{FF2B5EF4-FFF2-40B4-BE49-F238E27FC236}">
              <a16:creationId xmlns:a16="http://schemas.microsoft.com/office/drawing/2014/main" id="{124B55B4-B40A-47C9-B62C-240C078553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9</xdr:row>
      <xdr:rowOff>0</xdr:rowOff>
    </xdr:from>
    <xdr:ext cx="184731" cy="264560"/>
    <xdr:sp macro="" textlink="">
      <xdr:nvSpPr>
        <xdr:cNvPr id="1762" name="TextBox 4">
          <a:extLst>
            <a:ext uri="{FF2B5EF4-FFF2-40B4-BE49-F238E27FC236}">
              <a16:creationId xmlns:a16="http://schemas.microsoft.com/office/drawing/2014/main" id="{EDC735FC-8DAE-4160-A8FD-E2FDC63AC1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9</xdr:row>
      <xdr:rowOff>0</xdr:rowOff>
    </xdr:from>
    <xdr:ext cx="184731" cy="264560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EDF893E1-F1F1-412D-90A2-630603784F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9</xdr:row>
      <xdr:rowOff>0</xdr:rowOff>
    </xdr:from>
    <xdr:ext cx="184731" cy="264560"/>
    <xdr:sp macro="" textlink="">
      <xdr:nvSpPr>
        <xdr:cNvPr id="1764" name="TextBox 4">
          <a:extLst>
            <a:ext uri="{FF2B5EF4-FFF2-40B4-BE49-F238E27FC236}">
              <a16:creationId xmlns:a16="http://schemas.microsoft.com/office/drawing/2014/main" id="{10519A34-C9D6-4D84-B336-E0B6751A4D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9</xdr:row>
      <xdr:rowOff>0</xdr:rowOff>
    </xdr:from>
    <xdr:ext cx="184731" cy="264560"/>
    <xdr:sp macro="" textlink="">
      <xdr:nvSpPr>
        <xdr:cNvPr id="1765" name="TextBox 4">
          <a:extLst>
            <a:ext uri="{FF2B5EF4-FFF2-40B4-BE49-F238E27FC236}">
              <a16:creationId xmlns:a16="http://schemas.microsoft.com/office/drawing/2014/main" id="{6CD32355-E623-4C68-9AAC-F875804259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7</xdr:row>
      <xdr:rowOff>0</xdr:rowOff>
    </xdr:from>
    <xdr:ext cx="184731" cy="264560"/>
    <xdr:sp macro="" textlink="">
      <xdr:nvSpPr>
        <xdr:cNvPr id="1766" name="TextBox 4">
          <a:extLst>
            <a:ext uri="{FF2B5EF4-FFF2-40B4-BE49-F238E27FC236}">
              <a16:creationId xmlns:a16="http://schemas.microsoft.com/office/drawing/2014/main" id="{6C32A7D0-7720-4A23-877E-95BA18A03C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7</xdr:row>
      <xdr:rowOff>0</xdr:rowOff>
    </xdr:from>
    <xdr:ext cx="184731" cy="264560"/>
    <xdr:sp macro="" textlink="">
      <xdr:nvSpPr>
        <xdr:cNvPr id="1767" name="TextBox 4">
          <a:extLst>
            <a:ext uri="{FF2B5EF4-FFF2-40B4-BE49-F238E27FC236}">
              <a16:creationId xmlns:a16="http://schemas.microsoft.com/office/drawing/2014/main" id="{16BE0CA1-11CE-4A99-BCFC-9229B45B43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7</xdr:row>
      <xdr:rowOff>0</xdr:rowOff>
    </xdr:from>
    <xdr:ext cx="184731" cy="264560"/>
    <xdr:sp macro="" textlink="">
      <xdr:nvSpPr>
        <xdr:cNvPr id="1768" name="TextBox 4">
          <a:extLst>
            <a:ext uri="{FF2B5EF4-FFF2-40B4-BE49-F238E27FC236}">
              <a16:creationId xmlns:a16="http://schemas.microsoft.com/office/drawing/2014/main" id="{CBA3AF54-E867-4472-83BD-AAFE9A76A0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7</xdr:row>
      <xdr:rowOff>0</xdr:rowOff>
    </xdr:from>
    <xdr:ext cx="184731" cy="264560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CD290DBE-1A7D-4D09-B041-898AE163C2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7</xdr:row>
      <xdr:rowOff>0</xdr:rowOff>
    </xdr:from>
    <xdr:ext cx="184731" cy="264560"/>
    <xdr:sp macro="" textlink="">
      <xdr:nvSpPr>
        <xdr:cNvPr id="1770" name="TextBox 4">
          <a:extLst>
            <a:ext uri="{FF2B5EF4-FFF2-40B4-BE49-F238E27FC236}">
              <a16:creationId xmlns:a16="http://schemas.microsoft.com/office/drawing/2014/main" id="{673C0354-04F9-446D-9778-EFBBE841C4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7</xdr:row>
      <xdr:rowOff>0</xdr:rowOff>
    </xdr:from>
    <xdr:ext cx="184731" cy="264560"/>
    <xdr:sp macro="" textlink="">
      <xdr:nvSpPr>
        <xdr:cNvPr id="1771" name="TextBox 4">
          <a:extLst>
            <a:ext uri="{FF2B5EF4-FFF2-40B4-BE49-F238E27FC236}">
              <a16:creationId xmlns:a16="http://schemas.microsoft.com/office/drawing/2014/main" id="{661A38F6-D18B-4AD2-9E86-C3A51B93F5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772" name="TextBox 4">
          <a:extLst>
            <a:ext uri="{FF2B5EF4-FFF2-40B4-BE49-F238E27FC236}">
              <a16:creationId xmlns:a16="http://schemas.microsoft.com/office/drawing/2014/main" id="{A9F76EF8-2336-44E2-AEFD-8C43AA96AE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773" name="TextBox 4">
          <a:extLst>
            <a:ext uri="{FF2B5EF4-FFF2-40B4-BE49-F238E27FC236}">
              <a16:creationId xmlns:a16="http://schemas.microsoft.com/office/drawing/2014/main" id="{3AA3CF27-3A0B-414D-BBAB-8704C78567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774" name="TextBox 4">
          <a:extLst>
            <a:ext uri="{FF2B5EF4-FFF2-40B4-BE49-F238E27FC236}">
              <a16:creationId xmlns:a16="http://schemas.microsoft.com/office/drawing/2014/main" id="{0DEE0263-AAAB-454D-A74F-72A68002B9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44286F25-5F9F-4A28-A848-937AA650E0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776" name="TextBox 4">
          <a:extLst>
            <a:ext uri="{FF2B5EF4-FFF2-40B4-BE49-F238E27FC236}">
              <a16:creationId xmlns:a16="http://schemas.microsoft.com/office/drawing/2014/main" id="{284286C1-F339-474A-A828-CEC83BE26E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777" name="TextBox 4">
          <a:extLst>
            <a:ext uri="{FF2B5EF4-FFF2-40B4-BE49-F238E27FC236}">
              <a16:creationId xmlns:a16="http://schemas.microsoft.com/office/drawing/2014/main" id="{244331E1-5A8B-47DC-B786-3586B44B86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0</xdr:row>
      <xdr:rowOff>0</xdr:rowOff>
    </xdr:from>
    <xdr:ext cx="184731" cy="264560"/>
    <xdr:sp macro="" textlink="">
      <xdr:nvSpPr>
        <xdr:cNvPr id="1778" name="TextBox 4">
          <a:extLst>
            <a:ext uri="{FF2B5EF4-FFF2-40B4-BE49-F238E27FC236}">
              <a16:creationId xmlns:a16="http://schemas.microsoft.com/office/drawing/2014/main" id="{6F2B013D-71A3-4260-B07C-7D09291639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0</xdr:row>
      <xdr:rowOff>0</xdr:rowOff>
    </xdr:from>
    <xdr:ext cx="184731" cy="264560"/>
    <xdr:sp macro="" textlink="">
      <xdr:nvSpPr>
        <xdr:cNvPr id="1779" name="TextBox 4">
          <a:extLst>
            <a:ext uri="{FF2B5EF4-FFF2-40B4-BE49-F238E27FC236}">
              <a16:creationId xmlns:a16="http://schemas.microsoft.com/office/drawing/2014/main" id="{0EFD5504-4484-4263-9E4E-ABC2A5B3BA8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0</xdr:row>
      <xdr:rowOff>0</xdr:rowOff>
    </xdr:from>
    <xdr:ext cx="184731" cy="264560"/>
    <xdr:sp macro="" textlink="">
      <xdr:nvSpPr>
        <xdr:cNvPr id="1780" name="TextBox 4">
          <a:extLst>
            <a:ext uri="{FF2B5EF4-FFF2-40B4-BE49-F238E27FC236}">
              <a16:creationId xmlns:a16="http://schemas.microsoft.com/office/drawing/2014/main" id="{EA44CBA8-34A8-4B95-AD3C-85C83566E4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0</xdr:row>
      <xdr:rowOff>0</xdr:rowOff>
    </xdr:from>
    <xdr:ext cx="184731" cy="264560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99C110A1-9C51-46A4-A18C-D3BCC7BD9F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0</xdr:row>
      <xdr:rowOff>0</xdr:rowOff>
    </xdr:from>
    <xdr:ext cx="184731" cy="264560"/>
    <xdr:sp macro="" textlink="">
      <xdr:nvSpPr>
        <xdr:cNvPr id="1782" name="TextBox 4">
          <a:extLst>
            <a:ext uri="{FF2B5EF4-FFF2-40B4-BE49-F238E27FC236}">
              <a16:creationId xmlns:a16="http://schemas.microsoft.com/office/drawing/2014/main" id="{AAE6A4B6-23FE-4171-A221-CFD9D2ACA2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0</xdr:row>
      <xdr:rowOff>0</xdr:rowOff>
    </xdr:from>
    <xdr:ext cx="184731" cy="264560"/>
    <xdr:sp macro="" textlink="">
      <xdr:nvSpPr>
        <xdr:cNvPr id="1783" name="TextBox 4">
          <a:extLst>
            <a:ext uri="{FF2B5EF4-FFF2-40B4-BE49-F238E27FC236}">
              <a16:creationId xmlns:a16="http://schemas.microsoft.com/office/drawing/2014/main" id="{1675B793-D495-48A9-87C0-BA1E90F2828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84" name="TextBox 4">
          <a:extLst>
            <a:ext uri="{FF2B5EF4-FFF2-40B4-BE49-F238E27FC236}">
              <a16:creationId xmlns:a16="http://schemas.microsoft.com/office/drawing/2014/main" id="{D0C23759-8F04-4EB4-91D9-E428089F393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85" name="TextBox 4">
          <a:extLst>
            <a:ext uri="{FF2B5EF4-FFF2-40B4-BE49-F238E27FC236}">
              <a16:creationId xmlns:a16="http://schemas.microsoft.com/office/drawing/2014/main" id="{9EE78B01-21D1-4307-830E-016AEE61BC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86" name="TextBox 4">
          <a:extLst>
            <a:ext uri="{FF2B5EF4-FFF2-40B4-BE49-F238E27FC236}">
              <a16:creationId xmlns:a16="http://schemas.microsoft.com/office/drawing/2014/main" id="{761DC162-CC63-4FA9-9D3D-D9094B3E74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4920F24C-B09F-46E0-AED9-8EF395B2B6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88" name="TextBox 4">
          <a:extLst>
            <a:ext uri="{FF2B5EF4-FFF2-40B4-BE49-F238E27FC236}">
              <a16:creationId xmlns:a16="http://schemas.microsoft.com/office/drawing/2014/main" id="{3576B4FF-1728-4359-B1C4-192FFC0C36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789" name="TextBox 4">
          <a:extLst>
            <a:ext uri="{FF2B5EF4-FFF2-40B4-BE49-F238E27FC236}">
              <a16:creationId xmlns:a16="http://schemas.microsoft.com/office/drawing/2014/main" id="{95814FAD-D8AC-4FE0-9B25-A8ED250F82E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790" name="TextBox 4">
          <a:extLst>
            <a:ext uri="{FF2B5EF4-FFF2-40B4-BE49-F238E27FC236}">
              <a16:creationId xmlns:a16="http://schemas.microsoft.com/office/drawing/2014/main" id="{D3DFB7E1-9799-43B7-8E00-0C0F9D21E3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791" name="TextBox 4">
          <a:extLst>
            <a:ext uri="{FF2B5EF4-FFF2-40B4-BE49-F238E27FC236}">
              <a16:creationId xmlns:a16="http://schemas.microsoft.com/office/drawing/2014/main" id="{8A19FB3C-4635-4A2A-B414-5BCDD14CC8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792" name="TextBox 4">
          <a:extLst>
            <a:ext uri="{FF2B5EF4-FFF2-40B4-BE49-F238E27FC236}">
              <a16:creationId xmlns:a16="http://schemas.microsoft.com/office/drawing/2014/main" id="{52E1C28A-3B9D-485D-BA6F-1ED32FDFE0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24612980-5C19-4974-829F-FDB639FA53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794" name="TextBox 4">
          <a:extLst>
            <a:ext uri="{FF2B5EF4-FFF2-40B4-BE49-F238E27FC236}">
              <a16:creationId xmlns:a16="http://schemas.microsoft.com/office/drawing/2014/main" id="{43B72BE9-282C-481F-BAD2-BBEADFD043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78</xdr:row>
      <xdr:rowOff>0</xdr:rowOff>
    </xdr:from>
    <xdr:ext cx="184731" cy="264560"/>
    <xdr:sp macro="" textlink="">
      <xdr:nvSpPr>
        <xdr:cNvPr id="1795" name="TextBox 4">
          <a:extLst>
            <a:ext uri="{FF2B5EF4-FFF2-40B4-BE49-F238E27FC236}">
              <a16:creationId xmlns:a16="http://schemas.microsoft.com/office/drawing/2014/main" id="{7FB19078-381F-415E-AEB5-ACE5848CEF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6</xdr:row>
      <xdr:rowOff>0</xdr:rowOff>
    </xdr:from>
    <xdr:ext cx="184731" cy="264560"/>
    <xdr:sp macro="" textlink="">
      <xdr:nvSpPr>
        <xdr:cNvPr id="1796" name="TextBox 4">
          <a:extLst>
            <a:ext uri="{FF2B5EF4-FFF2-40B4-BE49-F238E27FC236}">
              <a16:creationId xmlns:a16="http://schemas.microsoft.com/office/drawing/2014/main" id="{94B39615-0447-448F-BDEF-C3DC451319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6</xdr:row>
      <xdr:rowOff>0</xdr:rowOff>
    </xdr:from>
    <xdr:ext cx="184731" cy="264560"/>
    <xdr:sp macro="" textlink="">
      <xdr:nvSpPr>
        <xdr:cNvPr id="1797" name="TextBox 4">
          <a:extLst>
            <a:ext uri="{FF2B5EF4-FFF2-40B4-BE49-F238E27FC236}">
              <a16:creationId xmlns:a16="http://schemas.microsoft.com/office/drawing/2014/main" id="{6B7FFFCE-350F-4E07-827D-0FB420C279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6</xdr:row>
      <xdr:rowOff>0</xdr:rowOff>
    </xdr:from>
    <xdr:ext cx="184731" cy="264560"/>
    <xdr:sp macro="" textlink="">
      <xdr:nvSpPr>
        <xdr:cNvPr id="1798" name="TextBox 4">
          <a:extLst>
            <a:ext uri="{FF2B5EF4-FFF2-40B4-BE49-F238E27FC236}">
              <a16:creationId xmlns:a16="http://schemas.microsoft.com/office/drawing/2014/main" id="{9B85D96E-784C-4B19-B380-73937F5D27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6</xdr:row>
      <xdr:rowOff>0</xdr:rowOff>
    </xdr:from>
    <xdr:ext cx="184731" cy="264560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42942B78-AAC5-443C-8D76-CD741F658E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6</xdr:row>
      <xdr:rowOff>0</xdr:rowOff>
    </xdr:from>
    <xdr:ext cx="184731" cy="264560"/>
    <xdr:sp macro="" textlink="">
      <xdr:nvSpPr>
        <xdr:cNvPr id="1800" name="TextBox 4">
          <a:extLst>
            <a:ext uri="{FF2B5EF4-FFF2-40B4-BE49-F238E27FC236}">
              <a16:creationId xmlns:a16="http://schemas.microsoft.com/office/drawing/2014/main" id="{48552935-DEFF-418F-BB8E-A7FE0A27CE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86</xdr:row>
      <xdr:rowOff>0</xdr:rowOff>
    </xdr:from>
    <xdr:ext cx="184731" cy="264560"/>
    <xdr:sp macro="" textlink="">
      <xdr:nvSpPr>
        <xdr:cNvPr id="1801" name="TextBox 4">
          <a:extLst>
            <a:ext uri="{FF2B5EF4-FFF2-40B4-BE49-F238E27FC236}">
              <a16:creationId xmlns:a16="http://schemas.microsoft.com/office/drawing/2014/main" id="{C5BAA950-82E4-4430-9FB6-8A63F4EE11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802" name="TextBox 4">
          <a:extLst>
            <a:ext uri="{FF2B5EF4-FFF2-40B4-BE49-F238E27FC236}">
              <a16:creationId xmlns:a16="http://schemas.microsoft.com/office/drawing/2014/main" id="{E409900E-3B38-4239-BCCD-D649940CB7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803" name="TextBox 4">
          <a:extLst>
            <a:ext uri="{FF2B5EF4-FFF2-40B4-BE49-F238E27FC236}">
              <a16:creationId xmlns:a16="http://schemas.microsoft.com/office/drawing/2014/main" id="{75C7E4A5-E401-454C-900D-0DF38D3D18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804" name="TextBox 4">
          <a:extLst>
            <a:ext uri="{FF2B5EF4-FFF2-40B4-BE49-F238E27FC236}">
              <a16:creationId xmlns:a16="http://schemas.microsoft.com/office/drawing/2014/main" id="{BAA4BA7F-CC77-4B66-8355-7925D80F71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CC64D650-86E3-4B1F-936C-35B26A9593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806" name="TextBox 4">
          <a:extLst>
            <a:ext uri="{FF2B5EF4-FFF2-40B4-BE49-F238E27FC236}">
              <a16:creationId xmlns:a16="http://schemas.microsoft.com/office/drawing/2014/main" id="{63A62C2F-1676-4C03-9919-FE1FF4FEE7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22</xdr:row>
      <xdr:rowOff>0</xdr:rowOff>
    </xdr:from>
    <xdr:ext cx="184731" cy="264560"/>
    <xdr:sp macro="" textlink="">
      <xdr:nvSpPr>
        <xdr:cNvPr id="1807" name="TextBox 4">
          <a:extLst>
            <a:ext uri="{FF2B5EF4-FFF2-40B4-BE49-F238E27FC236}">
              <a16:creationId xmlns:a16="http://schemas.microsoft.com/office/drawing/2014/main" id="{226CEBDF-261A-44FF-9978-B40AE2A3A29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9</xdr:row>
      <xdr:rowOff>0</xdr:rowOff>
    </xdr:from>
    <xdr:ext cx="184731" cy="264560"/>
    <xdr:sp macro="" textlink="">
      <xdr:nvSpPr>
        <xdr:cNvPr id="1808" name="TextBox 4">
          <a:extLst>
            <a:ext uri="{FF2B5EF4-FFF2-40B4-BE49-F238E27FC236}">
              <a16:creationId xmlns:a16="http://schemas.microsoft.com/office/drawing/2014/main" id="{F48A9BB5-6809-4FA3-8502-30DB5F511D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9</xdr:row>
      <xdr:rowOff>0</xdr:rowOff>
    </xdr:from>
    <xdr:ext cx="184731" cy="264560"/>
    <xdr:sp macro="" textlink="">
      <xdr:nvSpPr>
        <xdr:cNvPr id="1809" name="TextBox 4">
          <a:extLst>
            <a:ext uri="{FF2B5EF4-FFF2-40B4-BE49-F238E27FC236}">
              <a16:creationId xmlns:a16="http://schemas.microsoft.com/office/drawing/2014/main" id="{12DDB230-292C-4EF1-9AB5-215B637158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9</xdr:row>
      <xdr:rowOff>0</xdr:rowOff>
    </xdr:from>
    <xdr:ext cx="184731" cy="264560"/>
    <xdr:sp macro="" textlink="">
      <xdr:nvSpPr>
        <xdr:cNvPr id="1810" name="TextBox 4">
          <a:extLst>
            <a:ext uri="{FF2B5EF4-FFF2-40B4-BE49-F238E27FC236}">
              <a16:creationId xmlns:a16="http://schemas.microsoft.com/office/drawing/2014/main" id="{D69909EA-DB17-49B5-A017-3C3EAE78C3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9</xdr:row>
      <xdr:rowOff>0</xdr:rowOff>
    </xdr:from>
    <xdr:ext cx="184731" cy="264560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1D923FE8-EE50-42DD-BFB7-E89C7533C4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9</xdr:row>
      <xdr:rowOff>0</xdr:rowOff>
    </xdr:from>
    <xdr:ext cx="184731" cy="264560"/>
    <xdr:sp macro="" textlink="">
      <xdr:nvSpPr>
        <xdr:cNvPr id="1812" name="TextBox 4">
          <a:extLst>
            <a:ext uri="{FF2B5EF4-FFF2-40B4-BE49-F238E27FC236}">
              <a16:creationId xmlns:a16="http://schemas.microsoft.com/office/drawing/2014/main" id="{F5515284-EBC2-430D-A776-412329107D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9</xdr:row>
      <xdr:rowOff>0</xdr:rowOff>
    </xdr:from>
    <xdr:ext cx="184731" cy="264560"/>
    <xdr:sp macro="" textlink="">
      <xdr:nvSpPr>
        <xdr:cNvPr id="1813" name="TextBox 4">
          <a:extLst>
            <a:ext uri="{FF2B5EF4-FFF2-40B4-BE49-F238E27FC236}">
              <a16:creationId xmlns:a16="http://schemas.microsoft.com/office/drawing/2014/main" id="{11AC20F3-5F12-4A98-B925-85C12C3957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14" name="TextBox 4">
          <a:extLst>
            <a:ext uri="{FF2B5EF4-FFF2-40B4-BE49-F238E27FC236}">
              <a16:creationId xmlns:a16="http://schemas.microsoft.com/office/drawing/2014/main" id="{4D2C3E18-CC47-4EA1-990A-50B97A34AB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15" name="TextBox 4">
          <a:extLst>
            <a:ext uri="{FF2B5EF4-FFF2-40B4-BE49-F238E27FC236}">
              <a16:creationId xmlns:a16="http://schemas.microsoft.com/office/drawing/2014/main" id="{C2A1BD63-E589-48C5-847A-12F91D7F83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16" name="TextBox 4">
          <a:extLst>
            <a:ext uri="{FF2B5EF4-FFF2-40B4-BE49-F238E27FC236}">
              <a16:creationId xmlns:a16="http://schemas.microsoft.com/office/drawing/2014/main" id="{CFB4EA26-F6FA-4A08-A01D-079344857A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32661CB2-0B2E-4CFB-B2AA-3044BC0748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18" name="TextBox 4">
          <a:extLst>
            <a:ext uri="{FF2B5EF4-FFF2-40B4-BE49-F238E27FC236}">
              <a16:creationId xmlns:a16="http://schemas.microsoft.com/office/drawing/2014/main" id="{63005658-2040-42BF-B529-EFE4FDC6A2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40</xdr:row>
      <xdr:rowOff>0</xdr:rowOff>
    </xdr:from>
    <xdr:ext cx="184731" cy="264560"/>
    <xdr:sp macro="" textlink="">
      <xdr:nvSpPr>
        <xdr:cNvPr id="1819" name="TextBox 4">
          <a:extLst>
            <a:ext uri="{FF2B5EF4-FFF2-40B4-BE49-F238E27FC236}">
              <a16:creationId xmlns:a16="http://schemas.microsoft.com/office/drawing/2014/main" id="{62E5D251-D985-466D-B5F8-6DB756B8D3A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820" name="TextBox 4">
          <a:extLst>
            <a:ext uri="{FF2B5EF4-FFF2-40B4-BE49-F238E27FC236}">
              <a16:creationId xmlns:a16="http://schemas.microsoft.com/office/drawing/2014/main" id="{328B982F-CFD5-4F34-A861-4794E6C3B2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821" name="TextBox 4">
          <a:extLst>
            <a:ext uri="{FF2B5EF4-FFF2-40B4-BE49-F238E27FC236}">
              <a16:creationId xmlns:a16="http://schemas.microsoft.com/office/drawing/2014/main" id="{9B2D9CE5-C495-4F7D-887C-8F8DC755D6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822" name="TextBox 4">
          <a:extLst>
            <a:ext uri="{FF2B5EF4-FFF2-40B4-BE49-F238E27FC236}">
              <a16:creationId xmlns:a16="http://schemas.microsoft.com/office/drawing/2014/main" id="{8EC45BE9-DFF9-43C1-8423-9F937E0A6B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569285E5-13AD-487A-9B46-0E7E39C800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824" name="TextBox 4">
          <a:extLst>
            <a:ext uri="{FF2B5EF4-FFF2-40B4-BE49-F238E27FC236}">
              <a16:creationId xmlns:a16="http://schemas.microsoft.com/office/drawing/2014/main" id="{9E9C9796-1C93-4326-8941-65A36903FF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825" name="TextBox 4">
          <a:extLst>
            <a:ext uri="{FF2B5EF4-FFF2-40B4-BE49-F238E27FC236}">
              <a16:creationId xmlns:a16="http://schemas.microsoft.com/office/drawing/2014/main" id="{D5FC2922-50E1-471A-A7FF-604FD782E6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826" name="TextBox 4">
          <a:extLst>
            <a:ext uri="{FF2B5EF4-FFF2-40B4-BE49-F238E27FC236}">
              <a16:creationId xmlns:a16="http://schemas.microsoft.com/office/drawing/2014/main" id="{930357E4-400C-4259-A5E7-E67025F966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827" name="TextBox 4">
          <a:extLst>
            <a:ext uri="{FF2B5EF4-FFF2-40B4-BE49-F238E27FC236}">
              <a16:creationId xmlns:a16="http://schemas.microsoft.com/office/drawing/2014/main" id="{BF8A7293-3EE7-4C6A-8722-6A61FCE2CE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828" name="TextBox 4">
          <a:extLst>
            <a:ext uri="{FF2B5EF4-FFF2-40B4-BE49-F238E27FC236}">
              <a16:creationId xmlns:a16="http://schemas.microsoft.com/office/drawing/2014/main" id="{8A7D6D99-2C01-4E3A-8B7E-F88F4C98E5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1B1E11D7-6A87-4CF7-958A-1105792F13C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830" name="TextBox 4">
          <a:extLst>
            <a:ext uri="{FF2B5EF4-FFF2-40B4-BE49-F238E27FC236}">
              <a16:creationId xmlns:a16="http://schemas.microsoft.com/office/drawing/2014/main" id="{295BAC55-2AAF-4EE0-99EE-87F3504DDD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7</xdr:row>
      <xdr:rowOff>0</xdr:rowOff>
    </xdr:from>
    <xdr:ext cx="184731" cy="264560"/>
    <xdr:sp macro="" textlink="">
      <xdr:nvSpPr>
        <xdr:cNvPr id="1831" name="TextBox 4">
          <a:extLst>
            <a:ext uri="{FF2B5EF4-FFF2-40B4-BE49-F238E27FC236}">
              <a16:creationId xmlns:a16="http://schemas.microsoft.com/office/drawing/2014/main" id="{05C83136-3C55-421D-8BAB-F63BC97200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1832" name="TextBox 4">
          <a:extLst>
            <a:ext uri="{FF2B5EF4-FFF2-40B4-BE49-F238E27FC236}">
              <a16:creationId xmlns:a16="http://schemas.microsoft.com/office/drawing/2014/main" id="{4F5C621B-36B7-4109-9F26-50106F5CA1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1833" name="TextBox 4">
          <a:extLst>
            <a:ext uri="{FF2B5EF4-FFF2-40B4-BE49-F238E27FC236}">
              <a16:creationId xmlns:a16="http://schemas.microsoft.com/office/drawing/2014/main" id="{62521EA4-213C-4BCD-BDA5-9D9E6D6B96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1834" name="TextBox 4">
          <a:extLst>
            <a:ext uri="{FF2B5EF4-FFF2-40B4-BE49-F238E27FC236}">
              <a16:creationId xmlns:a16="http://schemas.microsoft.com/office/drawing/2014/main" id="{65691B1F-C002-434E-ADA3-F41683B9F2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60DAAA54-F96F-4E43-95C5-4CB2B050E1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1836" name="TextBox 4">
          <a:extLst>
            <a:ext uri="{FF2B5EF4-FFF2-40B4-BE49-F238E27FC236}">
              <a16:creationId xmlns:a16="http://schemas.microsoft.com/office/drawing/2014/main" id="{DFE418F4-738B-422D-A1CF-9604904212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1837" name="TextBox 4">
          <a:extLst>
            <a:ext uri="{FF2B5EF4-FFF2-40B4-BE49-F238E27FC236}">
              <a16:creationId xmlns:a16="http://schemas.microsoft.com/office/drawing/2014/main" id="{E5C98349-E620-4349-BE8C-EB6498CF3D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38" name="TextBox 4">
          <a:extLst>
            <a:ext uri="{FF2B5EF4-FFF2-40B4-BE49-F238E27FC236}">
              <a16:creationId xmlns:a16="http://schemas.microsoft.com/office/drawing/2014/main" id="{2F078F84-317D-451E-A4D9-C23FBE8C5D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39" name="TextBox 4">
          <a:extLst>
            <a:ext uri="{FF2B5EF4-FFF2-40B4-BE49-F238E27FC236}">
              <a16:creationId xmlns:a16="http://schemas.microsoft.com/office/drawing/2014/main" id="{8B17ED65-BE98-4FBF-8D2C-D5B77F7A3D3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40" name="TextBox 4">
          <a:extLst>
            <a:ext uri="{FF2B5EF4-FFF2-40B4-BE49-F238E27FC236}">
              <a16:creationId xmlns:a16="http://schemas.microsoft.com/office/drawing/2014/main" id="{BF483576-B3A2-43CC-9E84-B6ADAF88C1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584BE075-D427-42BE-A7C9-E5E775DBE2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42" name="TextBox 4">
          <a:extLst>
            <a:ext uri="{FF2B5EF4-FFF2-40B4-BE49-F238E27FC236}">
              <a16:creationId xmlns:a16="http://schemas.microsoft.com/office/drawing/2014/main" id="{3ED6E69D-16EB-4DED-9094-A34A3B805D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8</xdr:row>
      <xdr:rowOff>0</xdr:rowOff>
    </xdr:from>
    <xdr:ext cx="184731" cy="264560"/>
    <xdr:sp macro="" textlink="">
      <xdr:nvSpPr>
        <xdr:cNvPr id="1843" name="TextBox 4">
          <a:extLst>
            <a:ext uri="{FF2B5EF4-FFF2-40B4-BE49-F238E27FC236}">
              <a16:creationId xmlns:a16="http://schemas.microsoft.com/office/drawing/2014/main" id="{AEFA5343-8A5E-4BCC-BF9A-759D0DB525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844" name="TextBox 4">
          <a:extLst>
            <a:ext uri="{FF2B5EF4-FFF2-40B4-BE49-F238E27FC236}">
              <a16:creationId xmlns:a16="http://schemas.microsoft.com/office/drawing/2014/main" id="{F16CFDEA-91E8-4A0C-A097-6D9AA0DFBB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845" name="TextBox 4">
          <a:extLst>
            <a:ext uri="{FF2B5EF4-FFF2-40B4-BE49-F238E27FC236}">
              <a16:creationId xmlns:a16="http://schemas.microsoft.com/office/drawing/2014/main" id="{4F5FA9CF-D07A-48A9-831A-8DAC13B082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846" name="TextBox 4">
          <a:extLst>
            <a:ext uri="{FF2B5EF4-FFF2-40B4-BE49-F238E27FC236}">
              <a16:creationId xmlns:a16="http://schemas.microsoft.com/office/drawing/2014/main" id="{316C0CFE-3C79-4000-8323-378C9AD14E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0B2B3636-F4A4-4823-BC7F-F1205955E3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848" name="TextBox 4">
          <a:extLst>
            <a:ext uri="{FF2B5EF4-FFF2-40B4-BE49-F238E27FC236}">
              <a16:creationId xmlns:a16="http://schemas.microsoft.com/office/drawing/2014/main" id="{6F01CCBB-BA98-45B7-A16A-002FBC9F30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1</xdr:row>
      <xdr:rowOff>0</xdr:rowOff>
    </xdr:from>
    <xdr:ext cx="184731" cy="264560"/>
    <xdr:sp macro="" textlink="">
      <xdr:nvSpPr>
        <xdr:cNvPr id="1849" name="TextBox 4">
          <a:extLst>
            <a:ext uri="{FF2B5EF4-FFF2-40B4-BE49-F238E27FC236}">
              <a16:creationId xmlns:a16="http://schemas.microsoft.com/office/drawing/2014/main" id="{F702FF63-E83B-438B-83AD-7B711F4EB1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850" name="TextBox 4">
          <a:extLst>
            <a:ext uri="{FF2B5EF4-FFF2-40B4-BE49-F238E27FC236}">
              <a16:creationId xmlns:a16="http://schemas.microsoft.com/office/drawing/2014/main" id="{484AF44D-CC99-425D-846B-C19B51F6DF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851" name="TextBox 4">
          <a:extLst>
            <a:ext uri="{FF2B5EF4-FFF2-40B4-BE49-F238E27FC236}">
              <a16:creationId xmlns:a16="http://schemas.microsoft.com/office/drawing/2014/main" id="{562D9D1E-D7A1-4E99-9C54-6802923740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852" name="TextBox 4">
          <a:extLst>
            <a:ext uri="{FF2B5EF4-FFF2-40B4-BE49-F238E27FC236}">
              <a16:creationId xmlns:a16="http://schemas.microsoft.com/office/drawing/2014/main" id="{4C4AB011-6E6A-4942-BA3E-B08A6C9038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B32E8CB6-576F-489A-B958-DC6E41AB85E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854" name="TextBox 4">
          <a:extLst>
            <a:ext uri="{FF2B5EF4-FFF2-40B4-BE49-F238E27FC236}">
              <a16:creationId xmlns:a16="http://schemas.microsoft.com/office/drawing/2014/main" id="{2BA778D5-B064-405B-8039-7E1A652A60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3</xdr:row>
      <xdr:rowOff>0</xdr:rowOff>
    </xdr:from>
    <xdr:ext cx="184731" cy="264560"/>
    <xdr:sp macro="" textlink="">
      <xdr:nvSpPr>
        <xdr:cNvPr id="1855" name="TextBox 4">
          <a:extLst>
            <a:ext uri="{FF2B5EF4-FFF2-40B4-BE49-F238E27FC236}">
              <a16:creationId xmlns:a16="http://schemas.microsoft.com/office/drawing/2014/main" id="{398D3BE2-5745-49F5-843E-64B59A8B17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856" name="TextBox 4">
          <a:extLst>
            <a:ext uri="{FF2B5EF4-FFF2-40B4-BE49-F238E27FC236}">
              <a16:creationId xmlns:a16="http://schemas.microsoft.com/office/drawing/2014/main" id="{82EE237D-015D-49F4-BFCB-0F555EDE85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857" name="TextBox 4">
          <a:extLst>
            <a:ext uri="{FF2B5EF4-FFF2-40B4-BE49-F238E27FC236}">
              <a16:creationId xmlns:a16="http://schemas.microsoft.com/office/drawing/2014/main" id="{B00D454B-08CD-49FC-8097-31AADDC721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858" name="TextBox 4">
          <a:extLst>
            <a:ext uri="{FF2B5EF4-FFF2-40B4-BE49-F238E27FC236}">
              <a16:creationId xmlns:a16="http://schemas.microsoft.com/office/drawing/2014/main" id="{8510C563-C5C0-4FB6-B6AE-BBE6DAD00DC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28E9543F-B75A-4CB0-93FE-015847F7E9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860" name="TextBox 4">
          <a:extLst>
            <a:ext uri="{FF2B5EF4-FFF2-40B4-BE49-F238E27FC236}">
              <a16:creationId xmlns:a16="http://schemas.microsoft.com/office/drawing/2014/main" id="{8A2194DF-4FE6-4F2F-8A8B-28A98D0C71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5</xdr:row>
      <xdr:rowOff>0</xdr:rowOff>
    </xdr:from>
    <xdr:ext cx="184731" cy="264560"/>
    <xdr:sp macro="" textlink="">
      <xdr:nvSpPr>
        <xdr:cNvPr id="1861" name="TextBox 4">
          <a:extLst>
            <a:ext uri="{FF2B5EF4-FFF2-40B4-BE49-F238E27FC236}">
              <a16:creationId xmlns:a16="http://schemas.microsoft.com/office/drawing/2014/main" id="{B9D6BCED-A51C-4FB6-975E-691ADE31DB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1862" name="TextBox 4">
          <a:extLst>
            <a:ext uri="{FF2B5EF4-FFF2-40B4-BE49-F238E27FC236}">
              <a16:creationId xmlns:a16="http://schemas.microsoft.com/office/drawing/2014/main" id="{6F51A7AB-6FEE-411D-806B-8EC48211BA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1863" name="TextBox 4">
          <a:extLst>
            <a:ext uri="{FF2B5EF4-FFF2-40B4-BE49-F238E27FC236}">
              <a16:creationId xmlns:a16="http://schemas.microsoft.com/office/drawing/2014/main" id="{30621A2E-7EF4-4985-930C-44772AD155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1864" name="TextBox 4">
          <a:extLst>
            <a:ext uri="{FF2B5EF4-FFF2-40B4-BE49-F238E27FC236}">
              <a16:creationId xmlns:a16="http://schemas.microsoft.com/office/drawing/2014/main" id="{485D5AAA-581E-4E19-BD2B-2E73C28EB1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E7F8B4CE-4FAC-4B90-B29A-3A69859B947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1866" name="TextBox 4">
          <a:extLst>
            <a:ext uri="{FF2B5EF4-FFF2-40B4-BE49-F238E27FC236}">
              <a16:creationId xmlns:a16="http://schemas.microsoft.com/office/drawing/2014/main" id="{C525A715-D1BF-4853-958A-DC78CD4180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6</xdr:row>
      <xdr:rowOff>0</xdr:rowOff>
    </xdr:from>
    <xdr:ext cx="184731" cy="264560"/>
    <xdr:sp macro="" textlink="">
      <xdr:nvSpPr>
        <xdr:cNvPr id="1867" name="TextBox 4">
          <a:extLst>
            <a:ext uri="{FF2B5EF4-FFF2-40B4-BE49-F238E27FC236}">
              <a16:creationId xmlns:a16="http://schemas.microsoft.com/office/drawing/2014/main" id="{59106E9D-BCCF-42D7-8EB4-CFC19ED63E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868" name="TextBox 4">
          <a:extLst>
            <a:ext uri="{FF2B5EF4-FFF2-40B4-BE49-F238E27FC236}">
              <a16:creationId xmlns:a16="http://schemas.microsoft.com/office/drawing/2014/main" id="{AB0160D9-D86B-4A49-AE5D-C3B1E6C234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869" name="TextBox 4">
          <a:extLst>
            <a:ext uri="{FF2B5EF4-FFF2-40B4-BE49-F238E27FC236}">
              <a16:creationId xmlns:a16="http://schemas.microsoft.com/office/drawing/2014/main" id="{2052271F-A98B-4945-96E2-249281DCEC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870" name="TextBox 4">
          <a:extLst>
            <a:ext uri="{FF2B5EF4-FFF2-40B4-BE49-F238E27FC236}">
              <a16:creationId xmlns:a16="http://schemas.microsoft.com/office/drawing/2014/main" id="{9013A9BA-630C-4D35-B76E-BF6B4170DF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FB9F10DD-1E5F-4E81-9A3C-30401984C4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872" name="TextBox 4">
          <a:extLst>
            <a:ext uri="{FF2B5EF4-FFF2-40B4-BE49-F238E27FC236}">
              <a16:creationId xmlns:a16="http://schemas.microsoft.com/office/drawing/2014/main" id="{FCB8DDCA-BF14-4334-A51B-5D57C30282E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7</xdr:row>
      <xdr:rowOff>0</xdr:rowOff>
    </xdr:from>
    <xdr:ext cx="184731" cy="264560"/>
    <xdr:sp macro="" textlink="">
      <xdr:nvSpPr>
        <xdr:cNvPr id="1873" name="TextBox 4">
          <a:extLst>
            <a:ext uri="{FF2B5EF4-FFF2-40B4-BE49-F238E27FC236}">
              <a16:creationId xmlns:a16="http://schemas.microsoft.com/office/drawing/2014/main" id="{4535C022-E3F3-431C-83DD-36D88C3EF1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874" name="TextBox 4">
          <a:extLst>
            <a:ext uri="{FF2B5EF4-FFF2-40B4-BE49-F238E27FC236}">
              <a16:creationId xmlns:a16="http://schemas.microsoft.com/office/drawing/2014/main" id="{E32C0ED9-20F3-43C0-951E-10532AD08C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875" name="TextBox 4">
          <a:extLst>
            <a:ext uri="{FF2B5EF4-FFF2-40B4-BE49-F238E27FC236}">
              <a16:creationId xmlns:a16="http://schemas.microsoft.com/office/drawing/2014/main" id="{3627D130-5192-4299-9423-A62DD98D5E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876" name="TextBox 4">
          <a:extLst>
            <a:ext uri="{FF2B5EF4-FFF2-40B4-BE49-F238E27FC236}">
              <a16:creationId xmlns:a16="http://schemas.microsoft.com/office/drawing/2014/main" id="{204ADBA1-8A60-4CD3-99E0-F9FED3544B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BAB97957-477B-4495-B52A-5D6B63D6B7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878" name="TextBox 4">
          <a:extLst>
            <a:ext uri="{FF2B5EF4-FFF2-40B4-BE49-F238E27FC236}">
              <a16:creationId xmlns:a16="http://schemas.microsoft.com/office/drawing/2014/main" id="{CF0812A1-199B-4950-8924-F6278948CC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1879" name="TextBox 4">
          <a:extLst>
            <a:ext uri="{FF2B5EF4-FFF2-40B4-BE49-F238E27FC236}">
              <a16:creationId xmlns:a16="http://schemas.microsoft.com/office/drawing/2014/main" id="{3F1E88AE-D59D-448E-AC5D-392AB36D6C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880" name="TextBox 4">
          <a:extLst>
            <a:ext uri="{FF2B5EF4-FFF2-40B4-BE49-F238E27FC236}">
              <a16:creationId xmlns:a16="http://schemas.microsoft.com/office/drawing/2014/main" id="{25FBF4AD-26D5-41B6-89C3-B4B20A47E30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881" name="TextBox 4">
          <a:extLst>
            <a:ext uri="{FF2B5EF4-FFF2-40B4-BE49-F238E27FC236}">
              <a16:creationId xmlns:a16="http://schemas.microsoft.com/office/drawing/2014/main" id="{E081E348-4E8A-42AE-BD91-60E565BE9E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882" name="TextBox 4">
          <a:extLst>
            <a:ext uri="{FF2B5EF4-FFF2-40B4-BE49-F238E27FC236}">
              <a16:creationId xmlns:a16="http://schemas.microsoft.com/office/drawing/2014/main" id="{FE566C4E-02FF-43A6-841C-0147E37756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1F337D7E-9A81-42A0-98FA-2C2EFC7D74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884" name="TextBox 4">
          <a:extLst>
            <a:ext uri="{FF2B5EF4-FFF2-40B4-BE49-F238E27FC236}">
              <a16:creationId xmlns:a16="http://schemas.microsoft.com/office/drawing/2014/main" id="{8ABC0268-F35A-4ABD-8DDC-1AAEC110CD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3</xdr:row>
      <xdr:rowOff>0</xdr:rowOff>
    </xdr:from>
    <xdr:ext cx="184731" cy="264560"/>
    <xdr:sp macro="" textlink="">
      <xdr:nvSpPr>
        <xdr:cNvPr id="1885" name="TextBox 4">
          <a:extLst>
            <a:ext uri="{FF2B5EF4-FFF2-40B4-BE49-F238E27FC236}">
              <a16:creationId xmlns:a16="http://schemas.microsoft.com/office/drawing/2014/main" id="{F38B0EB0-566B-4941-B8A0-F87FD674BB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886" name="TextBox 4">
          <a:extLst>
            <a:ext uri="{FF2B5EF4-FFF2-40B4-BE49-F238E27FC236}">
              <a16:creationId xmlns:a16="http://schemas.microsoft.com/office/drawing/2014/main" id="{72916282-2716-4563-99E2-4B1FB34A4B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887" name="TextBox 4">
          <a:extLst>
            <a:ext uri="{FF2B5EF4-FFF2-40B4-BE49-F238E27FC236}">
              <a16:creationId xmlns:a16="http://schemas.microsoft.com/office/drawing/2014/main" id="{96337392-B55A-4ACC-8BD0-1ACC9B352F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888" name="TextBox 4">
          <a:extLst>
            <a:ext uri="{FF2B5EF4-FFF2-40B4-BE49-F238E27FC236}">
              <a16:creationId xmlns:a16="http://schemas.microsoft.com/office/drawing/2014/main" id="{5755BB44-6AAC-4F79-B70E-149029D1AC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7CCB8833-6AF5-43B2-BC8B-31645D73E0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890" name="TextBox 4">
          <a:extLst>
            <a:ext uri="{FF2B5EF4-FFF2-40B4-BE49-F238E27FC236}">
              <a16:creationId xmlns:a16="http://schemas.microsoft.com/office/drawing/2014/main" id="{9E994CEA-64CC-4487-84A2-94CD425B1C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5</xdr:row>
      <xdr:rowOff>0</xdr:rowOff>
    </xdr:from>
    <xdr:ext cx="184731" cy="264560"/>
    <xdr:sp macro="" textlink="">
      <xdr:nvSpPr>
        <xdr:cNvPr id="1891" name="TextBox 4">
          <a:extLst>
            <a:ext uri="{FF2B5EF4-FFF2-40B4-BE49-F238E27FC236}">
              <a16:creationId xmlns:a16="http://schemas.microsoft.com/office/drawing/2014/main" id="{6AD62D36-B44C-475D-B0EE-7EA68B19EB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1892" name="TextBox 4">
          <a:extLst>
            <a:ext uri="{FF2B5EF4-FFF2-40B4-BE49-F238E27FC236}">
              <a16:creationId xmlns:a16="http://schemas.microsoft.com/office/drawing/2014/main" id="{7CDF6E3C-8AE7-454D-8E75-519A9C8426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1893" name="TextBox 4">
          <a:extLst>
            <a:ext uri="{FF2B5EF4-FFF2-40B4-BE49-F238E27FC236}">
              <a16:creationId xmlns:a16="http://schemas.microsoft.com/office/drawing/2014/main" id="{4AFE7EDA-B1E8-4E70-B4CF-D579C4466B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1894" name="TextBox 4">
          <a:extLst>
            <a:ext uri="{FF2B5EF4-FFF2-40B4-BE49-F238E27FC236}">
              <a16:creationId xmlns:a16="http://schemas.microsoft.com/office/drawing/2014/main" id="{B7036771-36BD-4FE5-8B57-B760B8AEC6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A0CE6B98-DEE6-4A5A-BCB6-21FD9D895B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1896" name="TextBox 4">
          <a:extLst>
            <a:ext uri="{FF2B5EF4-FFF2-40B4-BE49-F238E27FC236}">
              <a16:creationId xmlns:a16="http://schemas.microsoft.com/office/drawing/2014/main" id="{BFC93939-D189-496F-8992-0C7723FE8F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1897" name="TextBox 4">
          <a:extLst>
            <a:ext uri="{FF2B5EF4-FFF2-40B4-BE49-F238E27FC236}">
              <a16:creationId xmlns:a16="http://schemas.microsoft.com/office/drawing/2014/main" id="{638CFE2D-0218-43A2-937F-6B54C1558B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1898" name="TextBox 4">
          <a:extLst>
            <a:ext uri="{FF2B5EF4-FFF2-40B4-BE49-F238E27FC236}">
              <a16:creationId xmlns:a16="http://schemas.microsoft.com/office/drawing/2014/main" id="{8E17D0B9-6AB1-4ED4-9682-900FE808A4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1899" name="TextBox 4">
          <a:extLst>
            <a:ext uri="{FF2B5EF4-FFF2-40B4-BE49-F238E27FC236}">
              <a16:creationId xmlns:a16="http://schemas.microsoft.com/office/drawing/2014/main" id="{DE202268-0609-47ED-B38C-0549751B9B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1900" name="TextBox 4">
          <a:extLst>
            <a:ext uri="{FF2B5EF4-FFF2-40B4-BE49-F238E27FC236}">
              <a16:creationId xmlns:a16="http://schemas.microsoft.com/office/drawing/2014/main" id="{D4203BC5-F3D2-4777-A091-A16DCB08B2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45304A17-5D25-46D7-B995-568B7F3138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1902" name="TextBox 4">
          <a:extLst>
            <a:ext uri="{FF2B5EF4-FFF2-40B4-BE49-F238E27FC236}">
              <a16:creationId xmlns:a16="http://schemas.microsoft.com/office/drawing/2014/main" id="{E3FF8C10-E3B8-4FC6-A729-8653C9B549B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1903" name="TextBox 4">
          <a:extLst>
            <a:ext uri="{FF2B5EF4-FFF2-40B4-BE49-F238E27FC236}">
              <a16:creationId xmlns:a16="http://schemas.microsoft.com/office/drawing/2014/main" id="{9FA29E89-3986-4FE6-AF0B-6405223804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04" name="TextBox 4">
          <a:extLst>
            <a:ext uri="{FF2B5EF4-FFF2-40B4-BE49-F238E27FC236}">
              <a16:creationId xmlns:a16="http://schemas.microsoft.com/office/drawing/2014/main" id="{EE67D7C7-B011-484C-B353-12E6619684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05" name="TextBox 4">
          <a:extLst>
            <a:ext uri="{FF2B5EF4-FFF2-40B4-BE49-F238E27FC236}">
              <a16:creationId xmlns:a16="http://schemas.microsoft.com/office/drawing/2014/main" id="{68DE1E03-4C9F-4C3A-B11F-CB0023803F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06" name="TextBox 4">
          <a:extLst>
            <a:ext uri="{FF2B5EF4-FFF2-40B4-BE49-F238E27FC236}">
              <a16:creationId xmlns:a16="http://schemas.microsoft.com/office/drawing/2014/main" id="{C20FE4D4-BF3D-493E-A0B5-4FFA7CDB68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55845A48-902B-4B93-B7AA-DC4091B42B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08" name="TextBox 4">
          <a:extLst>
            <a:ext uri="{FF2B5EF4-FFF2-40B4-BE49-F238E27FC236}">
              <a16:creationId xmlns:a16="http://schemas.microsoft.com/office/drawing/2014/main" id="{4B24DE39-1530-47BA-AB02-CDE5FFB39F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1909" name="TextBox 4">
          <a:extLst>
            <a:ext uri="{FF2B5EF4-FFF2-40B4-BE49-F238E27FC236}">
              <a16:creationId xmlns:a16="http://schemas.microsoft.com/office/drawing/2014/main" id="{F5D5964D-2FDD-4216-91AD-958658F30B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10" name="TextBox 4">
          <a:extLst>
            <a:ext uri="{FF2B5EF4-FFF2-40B4-BE49-F238E27FC236}">
              <a16:creationId xmlns:a16="http://schemas.microsoft.com/office/drawing/2014/main" id="{0431B257-08EC-432C-9C8F-5209C727CF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11" name="TextBox 4">
          <a:extLst>
            <a:ext uri="{FF2B5EF4-FFF2-40B4-BE49-F238E27FC236}">
              <a16:creationId xmlns:a16="http://schemas.microsoft.com/office/drawing/2014/main" id="{0024DD40-A128-4611-BB79-6EF77EE052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12" name="TextBox 4">
          <a:extLst>
            <a:ext uri="{FF2B5EF4-FFF2-40B4-BE49-F238E27FC236}">
              <a16:creationId xmlns:a16="http://schemas.microsoft.com/office/drawing/2014/main" id="{6D141221-2AD1-442E-8621-F15DD417B9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10FB4786-9135-4194-8050-2315F74DF7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14" name="TextBox 4">
          <a:extLst>
            <a:ext uri="{FF2B5EF4-FFF2-40B4-BE49-F238E27FC236}">
              <a16:creationId xmlns:a16="http://schemas.microsoft.com/office/drawing/2014/main" id="{3FBCC189-B313-484D-82A1-158D97C257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5</xdr:row>
      <xdr:rowOff>0</xdr:rowOff>
    </xdr:from>
    <xdr:ext cx="184731" cy="264560"/>
    <xdr:sp macro="" textlink="">
      <xdr:nvSpPr>
        <xdr:cNvPr id="1915" name="TextBox 4">
          <a:extLst>
            <a:ext uri="{FF2B5EF4-FFF2-40B4-BE49-F238E27FC236}">
              <a16:creationId xmlns:a16="http://schemas.microsoft.com/office/drawing/2014/main" id="{250E5989-3C60-42D6-A247-FD33F2F80B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16" name="TextBox 4">
          <a:extLst>
            <a:ext uri="{FF2B5EF4-FFF2-40B4-BE49-F238E27FC236}">
              <a16:creationId xmlns:a16="http://schemas.microsoft.com/office/drawing/2014/main" id="{4A87EB44-11AF-497B-B3C0-1FACE6F451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17" name="TextBox 4">
          <a:extLst>
            <a:ext uri="{FF2B5EF4-FFF2-40B4-BE49-F238E27FC236}">
              <a16:creationId xmlns:a16="http://schemas.microsoft.com/office/drawing/2014/main" id="{6DEC34C8-378D-4C4F-9CEC-C6D6BFB5DC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18" name="TextBox 4">
          <a:extLst>
            <a:ext uri="{FF2B5EF4-FFF2-40B4-BE49-F238E27FC236}">
              <a16:creationId xmlns:a16="http://schemas.microsoft.com/office/drawing/2014/main" id="{86B86D0B-97EE-42EA-97CE-2594494041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21F16EBE-4A47-4D77-A9B5-55F5FAFBA6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20" name="TextBox 4">
          <a:extLst>
            <a:ext uri="{FF2B5EF4-FFF2-40B4-BE49-F238E27FC236}">
              <a16:creationId xmlns:a16="http://schemas.microsoft.com/office/drawing/2014/main" id="{A97E8FA3-B4A8-462C-B75D-19AF5D85DA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6</xdr:row>
      <xdr:rowOff>0</xdr:rowOff>
    </xdr:from>
    <xdr:ext cx="184731" cy="264560"/>
    <xdr:sp macro="" textlink="">
      <xdr:nvSpPr>
        <xdr:cNvPr id="1921" name="TextBox 4">
          <a:extLst>
            <a:ext uri="{FF2B5EF4-FFF2-40B4-BE49-F238E27FC236}">
              <a16:creationId xmlns:a16="http://schemas.microsoft.com/office/drawing/2014/main" id="{E364C9CE-6BE1-4AA3-A3CD-314A692873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22" name="TextBox 4">
          <a:extLst>
            <a:ext uri="{FF2B5EF4-FFF2-40B4-BE49-F238E27FC236}">
              <a16:creationId xmlns:a16="http://schemas.microsoft.com/office/drawing/2014/main" id="{EE180BD5-1C23-44E9-8DA0-929D12246C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23" name="TextBox 4">
          <a:extLst>
            <a:ext uri="{FF2B5EF4-FFF2-40B4-BE49-F238E27FC236}">
              <a16:creationId xmlns:a16="http://schemas.microsoft.com/office/drawing/2014/main" id="{6614C8A3-0E58-47C7-B72A-0936C93BA9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24" name="TextBox 4">
          <a:extLst>
            <a:ext uri="{FF2B5EF4-FFF2-40B4-BE49-F238E27FC236}">
              <a16:creationId xmlns:a16="http://schemas.microsoft.com/office/drawing/2014/main" id="{FAA35C10-44D9-4AF6-9208-5C40097E48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70BA2721-E83B-45AA-B231-8F438EC0682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26" name="TextBox 4">
          <a:extLst>
            <a:ext uri="{FF2B5EF4-FFF2-40B4-BE49-F238E27FC236}">
              <a16:creationId xmlns:a16="http://schemas.microsoft.com/office/drawing/2014/main" id="{0FA65D6F-F8FC-4A57-8987-8EE885D2CA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1927" name="TextBox 4">
          <a:extLst>
            <a:ext uri="{FF2B5EF4-FFF2-40B4-BE49-F238E27FC236}">
              <a16:creationId xmlns:a16="http://schemas.microsoft.com/office/drawing/2014/main" id="{159D4DAF-C675-4DBA-AA41-CAFE70C546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8</xdr:row>
      <xdr:rowOff>0</xdr:rowOff>
    </xdr:from>
    <xdr:ext cx="184731" cy="264560"/>
    <xdr:sp macro="" textlink="">
      <xdr:nvSpPr>
        <xdr:cNvPr id="1928" name="TextBox 4">
          <a:extLst>
            <a:ext uri="{FF2B5EF4-FFF2-40B4-BE49-F238E27FC236}">
              <a16:creationId xmlns:a16="http://schemas.microsoft.com/office/drawing/2014/main" id="{0F50B879-7AE1-49CB-A58F-8B9511B4A8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8</xdr:row>
      <xdr:rowOff>0</xdr:rowOff>
    </xdr:from>
    <xdr:ext cx="184731" cy="264560"/>
    <xdr:sp macro="" textlink="">
      <xdr:nvSpPr>
        <xdr:cNvPr id="1929" name="TextBox 4">
          <a:extLst>
            <a:ext uri="{FF2B5EF4-FFF2-40B4-BE49-F238E27FC236}">
              <a16:creationId xmlns:a16="http://schemas.microsoft.com/office/drawing/2014/main" id="{EEDBACA9-4EB9-40E3-89F6-F043C92907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8</xdr:row>
      <xdr:rowOff>0</xdr:rowOff>
    </xdr:from>
    <xdr:ext cx="184731" cy="264560"/>
    <xdr:sp macro="" textlink="">
      <xdr:nvSpPr>
        <xdr:cNvPr id="1930" name="TextBox 4">
          <a:extLst>
            <a:ext uri="{FF2B5EF4-FFF2-40B4-BE49-F238E27FC236}">
              <a16:creationId xmlns:a16="http://schemas.microsoft.com/office/drawing/2014/main" id="{A190988F-5909-4F91-9973-6C5391CC70E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8</xdr:row>
      <xdr:rowOff>0</xdr:rowOff>
    </xdr:from>
    <xdr:ext cx="184731" cy="264560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DB86B49D-B8DB-430C-875F-E7E997EE5F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8</xdr:row>
      <xdr:rowOff>0</xdr:rowOff>
    </xdr:from>
    <xdr:ext cx="184731" cy="264560"/>
    <xdr:sp macro="" textlink="">
      <xdr:nvSpPr>
        <xdr:cNvPr id="1932" name="TextBox 4">
          <a:extLst>
            <a:ext uri="{FF2B5EF4-FFF2-40B4-BE49-F238E27FC236}">
              <a16:creationId xmlns:a16="http://schemas.microsoft.com/office/drawing/2014/main" id="{3F631506-936E-4951-8DD2-E5A5B76F29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8</xdr:row>
      <xdr:rowOff>0</xdr:rowOff>
    </xdr:from>
    <xdr:ext cx="184731" cy="264560"/>
    <xdr:sp macro="" textlink="">
      <xdr:nvSpPr>
        <xdr:cNvPr id="1933" name="TextBox 4">
          <a:extLst>
            <a:ext uri="{FF2B5EF4-FFF2-40B4-BE49-F238E27FC236}">
              <a16:creationId xmlns:a16="http://schemas.microsoft.com/office/drawing/2014/main" id="{93E910D5-2126-4E00-8E3C-44C0179E6E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934" name="TextBox 4">
          <a:extLst>
            <a:ext uri="{FF2B5EF4-FFF2-40B4-BE49-F238E27FC236}">
              <a16:creationId xmlns:a16="http://schemas.microsoft.com/office/drawing/2014/main" id="{CB51619F-ABC1-4092-ABCB-3BB1EF2A55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935" name="TextBox 4">
          <a:extLst>
            <a:ext uri="{FF2B5EF4-FFF2-40B4-BE49-F238E27FC236}">
              <a16:creationId xmlns:a16="http://schemas.microsoft.com/office/drawing/2014/main" id="{C6820EB6-3EBF-4EED-BFF0-A2310F15AF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936" name="TextBox 4">
          <a:extLst>
            <a:ext uri="{FF2B5EF4-FFF2-40B4-BE49-F238E27FC236}">
              <a16:creationId xmlns:a16="http://schemas.microsoft.com/office/drawing/2014/main" id="{3FD9A75A-CD4E-4489-A186-CC01B78D50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43E27944-B664-476E-86A9-F6EF3B5A692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938" name="TextBox 4">
          <a:extLst>
            <a:ext uri="{FF2B5EF4-FFF2-40B4-BE49-F238E27FC236}">
              <a16:creationId xmlns:a16="http://schemas.microsoft.com/office/drawing/2014/main" id="{85ABF319-7321-4CBB-B0D1-3784F13F67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394</xdr:row>
      <xdr:rowOff>0</xdr:rowOff>
    </xdr:from>
    <xdr:ext cx="184731" cy="264560"/>
    <xdr:sp macro="" textlink="">
      <xdr:nvSpPr>
        <xdr:cNvPr id="1939" name="TextBox 4">
          <a:extLst>
            <a:ext uri="{FF2B5EF4-FFF2-40B4-BE49-F238E27FC236}">
              <a16:creationId xmlns:a16="http://schemas.microsoft.com/office/drawing/2014/main" id="{BAC72247-D544-4EC9-B3D2-FB0FE43E55B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940" name="TextBox 4">
          <a:extLst>
            <a:ext uri="{FF2B5EF4-FFF2-40B4-BE49-F238E27FC236}">
              <a16:creationId xmlns:a16="http://schemas.microsoft.com/office/drawing/2014/main" id="{CA7267F0-36CB-49B0-91A7-FA107A7625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941" name="TextBox 4">
          <a:extLst>
            <a:ext uri="{FF2B5EF4-FFF2-40B4-BE49-F238E27FC236}">
              <a16:creationId xmlns:a16="http://schemas.microsoft.com/office/drawing/2014/main" id="{98AF15BC-F4E5-4A20-B3F5-472DBD24CA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942" name="TextBox 4">
          <a:extLst>
            <a:ext uri="{FF2B5EF4-FFF2-40B4-BE49-F238E27FC236}">
              <a16:creationId xmlns:a16="http://schemas.microsoft.com/office/drawing/2014/main" id="{BD4BE31C-319F-4FE6-8EFD-52DCF52552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D44619CC-E95F-49C8-B855-3D91503725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944" name="TextBox 4">
          <a:extLst>
            <a:ext uri="{FF2B5EF4-FFF2-40B4-BE49-F238E27FC236}">
              <a16:creationId xmlns:a16="http://schemas.microsoft.com/office/drawing/2014/main" id="{1243B319-3FE5-4CAA-AEA9-8971A9ED8C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02</xdr:row>
      <xdr:rowOff>0</xdr:rowOff>
    </xdr:from>
    <xdr:ext cx="184731" cy="264560"/>
    <xdr:sp macro="" textlink="">
      <xdr:nvSpPr>
        <xdr:cNvPr id="1945" name="TextBox 4">
          <a:extLst>
            <a:ext uri="{FF2B5EF4-FFF2-40B4-BE49-F238E27FC236}">
              <a16:creationId xmlns:a16="http://schemas.microsoft.com/office/drawing/2014/main" id="{B9E73116-6308-42B1-B494-6F0D4176C5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8</xdr:row>
      <xdr:rowOff>0</xdr:rowOff>
    </xdr:from>
    <xdr:ext cx="184731" cy="264560"/>
    <xdr:sp macro="" textlink="">
      <xdr:nvSpPr>
        <xdr:cNvPr id="1946" name="TextBox 4">
          <a:extLst>
            <a:ext uri="{FF2B5EF4-FFF2-40B4-BE49-F238E27FC236}">
              <a16:creationId xmlns:a16="http://schemas.microsoft.com/office/drawing/2014/main" id="{2C986D4C-80CD-46DF-8CC3-79D70E966E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8</xdr:row>
      <xdr:rowOff>0</xdr:rowOff>
    </xdr:from>
    <xdr:ext cx="184731" cy="264560"/>
    <xdr:sp macro="" textlink="">
      <xdr:nvSpPr>
        <xdr:cNvPr id="1947" name="TextBox 4">
          <a:extLst>
            <a:ext uri="{FF2B5EF4-FFF2-40B4-BE49-F238E27FC236}">
              <a16:creationId xmlns:a16="http://schemas.microsoft.com/office/drawing/2014/main" id="{4C0EC23A-6E60-41B2-81F2-176A7E5825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8</xdr:row>
      <xdr:rowOff>0</xdr:rowOff>
    </xdr:from>
    <xdr:ext cx="184731" cy="264560"/>
    <xdr:sp macro="" textlink="">
      <xdr:nvSpPr>
        <xdr:cNvPr id="1948" name="TextBox 4">
          <a:extLst>
            <a:ext uri="{FF2B5EF4-FFF2-40B4-BE49-F238E27FC236}">
              <a16:creationId xmlns:a16="http://schemas.microsoft.com/office/drawing/2014/main" id="{AD623FE2-1DAD-44E6-8138-00D714943C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8</xdr:row>
      <xdr:rowOff>0</xdr:rowOff>
    </xdr:from>
    <xdr:ext cx="184731" cy="264560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AF87FE0E-D5C0-44D7-A05E-6DAB11B878A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8</xdr:row>
      <xdr:rowOff>0</xdr:rowOff>
    </xdr:from>
    <xdr:ext cx="184731" cy="264560"/>
    <xdr:sp macro="" textlink="">
      <xdr:nvSpPr>
        <xdr:cNvPr id="1950" name="TextBox 4">
          <a:extLst>
            <a:ext uri="{FF2B5EF4-FFF2-40B4-BE49-F238E27FC236}">
              <a16:creationId xmlns:a16="http://schemas.microsoft.com/office/drawing/2014/main" id="{E3871800-D35D-4300-A89F-FCA5D0D0F9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38</xdr:row>
      <xdr:rowOff>0</xdr:rowOff>
    </xdr:from>
    <xdr:ext cx="184731" cy="264560"/>
    <xdr:sp macro="" textlink="">
      <xdr:nvSpPr>
        <xdr:cNvPr id="1951" name="TextBox 4">
          <a:extLst>
            <a:ext uri="{FF2B5EF4-FFF2-40B4-BE49-F238E27FC236}">
              <a16:creationId xmlns:a16="http://schemas.microsoft.com/office/drawing/2014/main" id="{50C0B7EA-4B0B-4A39-BA0F-3AF9C11667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5</xdr:row>
      <xdr:rowOff>0</xdr:rowOff>
    </xdr:from>
    <xdr:ext cx="184731" cy="264560"/>
    <xdr:sp macro="" textlink="">
      <xdr:nvSpPr>
        <xdr:cNvPr id="1952" name="TextBox 4">
          <a:extLst>
            <a:ext uri="{FF2B5EF4-FFF2-40B4-BE49-F238E27FC236}">
              <a16:creationId xmlns:a16="http://schemas.microsoft.com/office/drawing/2014/main" id="{E80222E3-561A-4B4A-9344-4085275D904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5</xdr:row>
      <xdr:rowOff>0</xdr:rowOff>
    </xdr:from>
    <xdr:ext cx="184731" cy="264560"/>
    <xdr:sp macro="" textlink="">
      <xdr:nvSpPr>
        <xdr:cNvPr id="1953" name="TextBox 4">
          <a:extLst>
            <a:ext uri="{FF2B5EF4-FFF2-40B4-BE49-F238E27FC236}">
              <a16:creationId xmlns:a16="http://schemas.microsoft.com/office/drawing/2014/main" id="{77DFCCEF-1EE1-42E0-942D-6C70C150BB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5</xdr:row>
      <xdr:rowOff>0</xdr:rowOff>
    </xdr:from>
    <xdr:ext cx="184731" cy="264560"/>
    <xdr:sp macro="" textlink="">
      <xdr:nvSpPr>
        <xdr:cNvPr id="1954" name="TextBox 4">
          <a:extLst>
            <a:ext uri="{FF2B5EF4-FFF2-40B4-BE49-F238E27FC236}">
              <a16:creationId xmlns:a16="http://schemas.microsoft.com/office/drawing/2014/main" id="{43D72962-0B78-4C74-B290-CAFA3066B9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5</xdr:row>
      <xdr:rowOff>0</xdr:rowOff>
    </xdr:from>
    <xdr:ext cx="184731" cy="264560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28478B92-588F-4755-BF96-AAEAE235984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5</xdr:row>
      <xdr:rowOff>0</xdr:rowOff>
    </xdr:from>
    <xdr:ext cx="184731" cy="264560"/>
    <xdr:sp macro="" textlink="">
      <xdr:nvSpPr>
        <xdr:cNvPr id="1956" name="TextBox 4">
          <a:extLst>
            <a:ext uri="{FF2B5EF4-FFF2-40B4-BE49-F238E27FC236}">
              <a16:creationId xmlns:a16="http://schemas.microsoft.com/office/drawing/2014/main" id="{6049F3CE-FC45-40AC-8997-D4D5992814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5</xdr:row>
      <xdr:rowOff>0</xdr:rowOff>
    </xdr:from>
    <xdr:ext cx="184731" cy="264560"/>
    <xdr:sp macro="" textlink="">
      <xdr:nvSpPr>
        <xdr:cNvPr id="1957" name="TextBox 4">
          <a:extLst>
            <a:ext uri="{FF2B5EF4-FFF2-40B4-BE49-F238E27FC236}">
              <a16:creationId xmlns:a16="http://schemas.microsoft.com/office/drawing/2014/main" id="{27D36291-9579-4FA6-B6B0-7001140F46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958" name="TextBox 4">
          <a:extLst>
            <a:ext uri="{FF2B5EF4-FFF2-40B4-BE49-F238E27FC236}">
              <a16:creationId xmlns:a16="http://schemas.microsoft.com/office/drawing/2014/main" id="{05E955D7-2D56-49B4-9049-A1AAE3025A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959" name="TextBox 4">
          <a:extLst>
            <a:ext uri="{FF2B5EF4-FFF2-40B4-BE49-F238E27FC236}">
              <a16:creationId xmlns:a16="http://schemas.microsoft.com/office/drawing/2014/main" id="{342AF406-F094-471B-BEE8-09A7322C723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960" name="TextBox 4">
          <a:extLst>
            <a:ext uri="{FF2B5EF4-FFF2-40B4-BE49-F238E27FC236}">
              <a16:creationId xmlns:a16="http://schemas.microsoft.com/office/drawing/2014/main" id="{1A836060-4469-4EED-B024-120BF3421D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6B7364FC-1BE2-4A3F-84E8-89D7FC1D0F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962" name="TextBox 4">
          <a:extLst>
            <a:ext uri="{FF2B5EF4-FFF2-40B4-BE49-F238E27FC236}">
              <a16:creationId xmlns:a16="http://schemas.microsoft.com/office/drawing/2014/main" id="{24315CE9-E576-47AE-AB02-0C9AB3A65B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56</xdr:row>
      <xdr:rowOff>0</xdr:rowOff>
    </xdr:from>
    <xdr:ext cx="184731" cy="264560"/>
    <xdr:sp macro="" textlink="">
      <xdr:nvSpPr>
        <xdr:cNvPr id="1963" name="TextBox 4">
          <a:extLst>
            <a:ext uri="{FF2B5EF4-FFF2-40B4-BE49-F238E27FC236}">
              <a16:creationId xmlns:a16="http://schemas.microsoft.com/office/drawing/2014/main" id="{CE7D354C-0AAC-448E-A7F3-ED1A2F66E0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2</xdr:row>
      <xdr:rowOff>0</xdr:rowOff>
    </xdr:from>
    <xdr:ext cx="184731" cy="264560"/>
    <xdr:sp macro="" textlink="">
      <xdr:nvSpPr>
        <xdr:cNvPr id="1964" name="TextBox 4">
          <a:extLst>
            <a:ext uri="{FF2B5EF4-FFF2-40B4-BE49-F238E27FC236}">
              <a16:creationId xmlns:a16="http://schemas.microsoft.com/office/drawing/2014/main" id="{5167192B-9378-4186-9CF9-520DD2C81C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2</xdr:row>
      <xdr:rowOff>0</xdr:rowOff>
    </xdr:from>
    <xdr:ext cx="184731" cy="264560"/>
    <xdr:sp macro="" textlink="">
      <xdr:nvSpPr>
        <xdr:cNvPr id="1965" name="TextBox 4">
          <a:extLst>
            <a:ext uri="{FF2B5EF4-FFF2-40B4-BE49-F238E27FC236}">
              <a16:creationId xmlns:a16="http://schemas.microsoft.com/office/drawing/2014/main" id="{59E923FD-C53C-451D-A10F-9BEAF05408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2</xdr:row>
      <xdr:rowOff>0</xdr:rowOff>
    </xdr:from>
    <xdr:ext cx="184731" cy="264560"/>
    <xdr:sp macro="" textlink="">
      <xdr:nvSpPr>
        <xdr:cNvPr id="1966" name="TextBox 4">
          <a:extLst>
            <a:ext uri="{FF2B5EF4-FFF2-40B4-BE49-F238E27FC236}">
              <a16:creationId xmlns:a16="http://schemas.microsoft.com/office/drawing/2014/main" id="{6D4BA536-2CF2-4F4F-915B-8CBDE1F818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2</xdr:row>
      <xdr:rowOff>0</xdr:rowOff>
    </xdr:from>
    <xdr:ext cx="184731" cy="264560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9BF5A289-BF99-457D-B372-3C8A1E0823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2</xdr:row>
      <xdr:rowOff>0</xdr:rowOff>
    </xdr:from>
    <xdr:ext cx="184731" cy="264560"/>
    <xdr:sp macro="" textlink="">
      <xdr:nvSpPr>
        <xdr:cNvPr id="1968" name="TextBox 4">
          <a:extLst>
            <a:ext uri="{FF2B5EF4-FFF2-40B4-BE49-F238E27FC236}">
              <a16:creationId xmlns:a16="http://schemas.microsoft.com/office/drawing/2014/main" id="{6A841B31-E113-4406-B636-95B17F72A6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2</xdr:row>
      <xdr:rowOff>0</xdr:rowOff>
    </xdr:from>
    <xdr:ext cx="184731" cy="264560"/>
    <xdr:sp macro="" textlink="">
      <xdr:nvSpPr>
        <xdr:cNvPr id="1969" name="TextBox 4">
          <a:extLst>
            <a:ext uri="{FF2B5EF4-FFF2-40B4-BE49-F238E27FC236}">
              <a16:creationId xmlns:a16="http://schemas.microsoft.com/office/drawing/2014/main" id="{81241D3A-291A-44E0-BBE1-E936B8046C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3</xdr:row>
      <xdr:rowOff>0</xdr:rowOff>
    </xdr:from>
    <xdr:ext cx="184731" cy="264560"/>
    <xdr:sp macro="" textlink="">
      <xdr:nvSpPr>
        <xdr:cNvPr id="1970" name="TextBox 4">
          <a:extLst>
            <a:ext uri="{FF2B5EF4-FFF2-40B4-BE49-F238E27FC236}">
              <a16:creationId xmlns:a16="http://schemas.microsoft.com/office/drawing/2014/main" id="{3082AE17-80FB-4B6C-BF27-B264B1500F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3</xdr:row>
      <xdr:rowOff>0</xdr:rowOff>
    </xdr:from>
    <xdr:ext cx="184731" cy="264560"/>
    <xdr:sp macro="" textlink="">
      <xdr:nvSpPr>
        <xdr:cNvPr id="1971" name="TextBox 4">
          <a:extLst>
            <a:ext uri="{FF2B5EF4-FFF2-40B4-BE49-F238E27FC236}">
              <a16:creationId xmlns:a16="http://schemas.microsoft.com/office/drawing/2014/main" id="{93371D37-5388-41FC-A41F-1758A1B1E5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3</xdr:row>
      <xdr:rowOff>0</xdr:rowOff>
    </xdr:from>
    <xdr:ext cx="184731" cy="264560"/>
    <xdr:sp macro="" textlink="">
      <xdr:nvSpPr>
        <xdr:cNvPr id="1972" name="TextBox 4">
          <a:extLst>
            <a:ext uri="{FF2B5EF4-FFF2-40B4-BE49-F238E27FC236}">
              <a16:creationId xmlns:a16="http://schemas.microsoft.com/office/drawing/2014/main" id="{B42FE971-0D7B-488C-B435-E1DE79B5DF5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3</xdr:row>
      <xdr:rowOff>0</xdr:rowOff>
    </xdr:from>
    <xdr:ext cx="184731" cy="264560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AC6863A0-9119-4143-AF45-62627B501C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3</xdr:row>
      <xdr:rowOff>0</xdr:rowOff>
    </xdr:from>
    <xdr:ext cx="184731" cy="264560"/>
    <xdr:sp macro="" textlink="">
      <xdr:nvSpPr>
        <xdr:cNvPr id="1974" name="TextBox 4">
          <a:extLst>
            <a:ext uri="{FF2B5EF4-FFF2-40B4-BE49-F238E27FC236}">
              <a16:creationId xmlns:a16="http://schemas.microsoft.com/office/drawing/2014/main" id="{FB149319-F7AC-4842-8D8D-F52F01EDCE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3</xdr:row>
      <xdr:rowOff>0</xdr:rowOff>
    </xdr:from>
    <xdr:ext cx="184731" cy="264560"/>
    <xdr:sp macro="" textlink="">
      <xdr:nvSpPr>
        <xdr:cNvPr id="1975" name="TextBox 4">
          <a:extLst>
            <a:ext uri="{FF2B5EF4-FFF2-40B4-BE49-F238E27FC236}">
              <a16:creationId xmlns:a16="http://schemas.microsoft.com/office/drawing/2014/main" id="{108656ED-44C3-4BC9-A8C5-246DF710F2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76" name="TextBox 4">
          <a:extLst>
            <a:ext uri="{FF2B5EF4-FFF2-40B4-BE49-F238E27FC236}">
              <a16:creationId xmlns:a16="http://schemas.microsoft.com/office/drawing/2014/main" id="{3A7EA4FD-0DC1-49BC-988A-735D0D583A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77" name="TextBox 4">
          <a:extLst>
            <a:ext uri="{FF2B5EF4-FFF2-40B4-BE49-F238E27FC236}">
              <a16:creationId xmlns:a16="http://schemas.microsoft.com/office/drawing/2014/main" id="{6CE30D6F-BEF6-4996-9A57-395ABE776C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78" name="TextBox 4">
          <a:extLst>
            <a:ext uri="{FF2B5EF4-FFF2-40B4-BE49-F238E27FC236}">
              <a16:creationId xmlns:a16="http://schemas.microsoft.com/office/drawing/2014/main" id="{2FD0ABFB-DEB4-437B-A78F-793715A5C2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23C221A9-B567-46C8-A6E8-11C4C85D2C5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80" name="TextBox 4">
          <a:extLst>
            <a:ext uri="{FF2B5EF4-FFF2-40B4-BE49-F238E27FC236}">
              <a16:creationId xmlns:a16="http://schemas.microsoft.com/office/drawing/2014/main" id="{BC06BD9D-9391-414A-8105-17A1D35DED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1981" name="TextBox 4">
          <a:extLst>
            <a:ext uri="{FF2B5EF4-FFF2-40B4-BE49-F238E27FC236}">
              <a16:creationId xmlns:a16="http://schemas.microsoft.com/office/drawing/2014/main" id="{B66541AD-77DA-4637-AEE0-A509679710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82" name="TextBox 4">
          <a:extLst>
            <a:ext uri="{FF2B5EF4-FFF2-40B4-BE49-F238E27FC236}">
              <a16:creationId xmlns:a16="http://schemas.microsoft.com/office/drawing/2014/main" id="{AF3F5260-DC81-4646-A8CE-AA21C5EC7E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83" name="TextBox 4">
          <a:extLst>
            <a:ext uri="{FF2B5EF4-FFF2-40B4-BE49-F238E27FC236}">
              <a16:creationId xmlns:a16="http://schemas.microsoft.com/office/drawing/2014/main" id="{CF756400-18A9-468F-AD4B-7C34E08154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84" name="TextBox 4">
          <a:extLst>
            <a:ext uri="{FF2B5EF4-FFF2-40B4-BE49-F238E27FC236}">
              <a16:creationId xmlns:a16="http://schemas.microsoft.com/office/drawing/2014/main" id="{C1BB1618-179D-4E2F-98B9-42E6BFCCFA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9773B8FB-0CC0-4B56-B97D-E18C88FD99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86" name="TextBox 4">
          <a:extLst>
            <a:ext uri="{FF2B5EF4-FFF2-40B4-BE49-F238E27FC236}">
              <a16:creationId xmlns:a16="http://schemas.microsoft.com/office/drawing/2014/main" id="{530867BC-70F5-49AC-AFE9-FF5DA4FC8B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1987" name="TextBox 4">
          <a:extLst>
            <a:ext uri="{FF2B5EF4-FFF2-40B4-BE49-F238E27FC236}">
              <a16:creationId xmlns:a16="http://schemas.microsoft.com/office/drawing/2014/main" id="{7F0EF8A3-7FD6-4FD5-B04A-F426EEA8E56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88" name="TextBox 4">
          <a:extLst>
            <a:ext uri="{FF2B5EF4-FFF2-40B4-BE49-F238E27FC236}">
              <a16:creationId xmlns:a16="http://schemas.microsoft.com/office/drawing/2014/main" id="{7FF8644E-786E-45D1-897F-77C07AC0DE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89" name="TextBox 4">
          <a:extLst>
            <a:ext uri="{FF2B5EF4-FFF2-40B4-BE49-F238E27FC236}">
              <a16:creationId xmlns:a16="http://schemas.microsoft.com/office/drawing/2014/main" id="{F3CFCF36-BE90-4047-8101-590C40FCA2A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90" name="TextBox 4">
          <a:extLst>
            <a:ext uri="{FF2B5EF4-FFF2-40B4-BE49-F238E27FC236}">
              <a16:creationId xmlns:a16="http://schemas.microsoft.com/office/drawing/2014/main" id="{EA748D79-1864-41F2-BA32-30240465B5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C197D512-26F4-4E42-B4AD-B1F4CA98D3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92" name="TextBox 4">
          <a:extLst>
            <a:ext uri="{FF2B5EF4-FFF2-40B4-BE49-F238E27FC236}">
              <a16:creationId xmlns:a16="http://schemas.microsoft.com/office/drawing/2014/main" id="{4B60B6C6-2BE3-4DCA-A283-BC5425F174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7</xdr:row>
      <xdr:rowOff>0</xdr:rowOff>
    </xdr:from>
    <xdr:ext cx="184731" cy="264560"/>
    <xdr:sp macro="" textlink="">
      <xdr:nvSpPr>
        <xdr:cNvPr id="1993" name="TextBox 4">
          <a:extLst>
            <a:ext uri="{FF2B5EF4-FFF2-40B4-BE49-F238E27FC236}">
              <a16:creationId xmlns:a16="http://schemas.microsoft.com/office/drawing/2014/main" id="{A8EE5C42-4052-4EF8-AA63-8EC499C918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94" name="TextBox 4">
          <a:extLst>
            <a:ext uri="{FF2B5EF4-FFF2-40B4-BE49-F238E27FC236}">
              <a16:creationId xmlns:a16="http://schemas.microsoft.com/office/drawing/2014/main" id="{21144887-404F-45E2-B308-D3686AD1D4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95" name="TextBox 4">
          <a:extLst>
            <a:ext uri="{FF2B5EF4-FFF2-40B4-BE49-F238E27FC236}">
              <a16:creationId xmlns:a16="http://schemas.microsoft.com/office/drawing/2014/main" id="{730D4E0B-335A-48D2-9F7C-E8E4B8A5719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96" name="TextBox 4">
          <a:extLst>
            <a:ext uri="{FF2B5EF4-FFF2-40B4-BE49-F238E27FC236}">
              <a16:creationId xmlns:a16="http://schemas.microsoft.com/office/drawing/2014/main" id="{7A2FD921-F698-4CA9-A07B-00FA786B1F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98457DA2-3C49-4CFF-AB26-D6DB6FCCCB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98" name="TextBox 4">
          <a:extLst>
            <a:ext uri="{FF2B5EF4-FFF2-40B4-BE49-F238E27FC236}">
              <a16:creationId xmlns:a16="http://schemas.microsoft.com/office/drawing/2014/main" id="{BD9921FE-ED52-44C7-8CC3-178192EAD7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9</xdr:row>
      <xdr:rowOff>0</xdr:rowOff>
    </xdr:from>
    <xdr:ext cx="184731" cy="264560"/>
    <xdr:sp macro="" textlink="">
      <xdr:nvSpPr>
        <xdr:cNvPr id="1999" name="TextBox 4">
          <a:extLst>
            <a:ext uri="{FF2B5EF4-FFF2-40B4-BE49-F238E27FC236}">
              <a16:creationId xmlns:a16="http://schemas.microsoft.com/office/drawing/2014/main" id="{16034D02-2B34-458F-8550-A2791C019A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2000" name="TextBox 4">
          <a:extLst>
            <a:ext uri="{FF2B5EF4-FFF2-40B4-BE49-F238E27FC236}">
              <a16:creationId xmlns:a16="http://schemas.microsoft.com/office/drawing/2014/main" id="{B0450720-9D0C-427D-9A75-AF046C0F138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2001" name="TextBox 4">
          <a:extLst>
            <a:ext uri="{FF2B5EF4-FFF2-40B4-BE49-F238E27FC236}">
              <a16:creationId xmlns:a16="http://schemas.microsoft.com/office/drawing/2014/main" id="{5B564226-567A-47F6-89DA-5B2A93FA03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2002" name="TextBox 4">
          <a:extLst>
            <a:ext uri="{FF2B5EF4-FFF2-40B4-BE49-F238E27FC236}">
              <a16:creationId xmlns:a16="http://schemas.microsoft.com/office/drawing/2014/main" id="{BCD4612B-F963-4B9A-84BC-6912DD6D96B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F21DB3E3-06CD-4AF7-A0C7-949187C15FA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2004" name="TextBox 4">
          <a:extLst>
            <a:ext uri="{FF2B5EF4-FFF2-40B4-BE49-F238E27FC236}">
              <a16:creationId xmlns:a16="http://schemas.microsoft.com/office/drawing/2014/main" id="{E39B616A-B350-466A-8F67-9102E4F184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1</xdr:row>
      <xdr:rowOff>0</xdr:rowOff>
    </xdr:from>
    <xdr:ext cx="184731" cy="264560"/>
    <xdr:sp macro="" textlink="">
      <xdr:nvSpPr>
        <xdr:cNvPr id="2005" name="TextBox 4">
          <a:extLst>
            <a:ext uri="{FF2B5EF4-FFF2-40B4-BE49-F238E27FC236}">
              <a16:creationId xmlns:a16="http://schemas.microsoft.com/office/drawing/2014/main" id="{ADE65EC9-567F-4DF0-9512-1E7A08CC78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006" name="TextBox 4">
          <a:extLst>
            <a:ext uri="{FF2B5EF4-FFF2-40B4-BE49-F238E27FC236}">
              <a16:creationId xmlns:a16="http://schemas.microsoft.com/office/drawing/2014/main" id="{B1C488C9-523D-4830-80B5-700DEA1490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007" name="TextBox 4">
          <a:extLst>
            <a:ext uri="{FF2B5EF4-FFF2-40B4-BE49-F238E27FC236}">
              <a16:creationId xmlns:a16="http://schemas.microsoft.com/office/drawing/2014/main" id="{FACFB139-5C1E-4C51-9A24-44E13D1F63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008" name="TextBox 4">
          <a:extLst>
            <a:ext uri="{FF2B5EF4-FFF2-40B4-BE49-F238E27FC236}">
              <a16:creationId xmlns:a16="http://schemas.microsoft.com/office/drawing/2014/main" id="{02DA24BA-28FF-4EBA-8E32-DB205F1152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1A5AF903-1597-410C-A8A1-80463E9D3E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010" name="TextBox 4">
          <a:extLst>
            <a:ext uri="{FF2B5EF4-FFF2-40B4-BE49-F238E27FC236}">
              <a16:creationId xmlns:a16="http://schemas.microsoft.com/office/drawing/2014/main" id="{4A270C54-84A1-4751-BAA6-1D608D52D33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011" name="TextBox 4">
          <a:extLst>
            <a:ext uri="{FF2B5EF4-FFF2-40B4-BE49-F238E27FC236}">
              <a16:creationId xmlns:a16="http://schemas.microsoft.com/office/drawing/2014/main" id="{A0A59DE9-2D37-4FEA-B05E-5B11C047F3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2012" name="TextBox 4">
          <a:extLst>
            <a:ext uri="{FF2B5EF4-FFF2-40B4-BE49-F238E27FC236}">
              <a16:creationId xmlns:a16="http://schemas.microsoft.com/office/drawing/2014/main" id="{608B616D-698C-4AB7-9387-71115FA6C5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2013" name="TextBox 4">
          <a:extLst>
            <a:ext uri="{FF2B5EF4-FFF2-40B4-BE49-F238E27FC236}">
              <a16:creationId xmlns:a16="http://schemas.microsoft.com/office/drawing/2014/main" id="{CA878B89-3EC1-4379-8F95-BCDF34DD4D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2014" name="TextBox 4">
          <a:extLst>
            <a:ext uri="{FF2B5EF4-FFF2-40B4-BE49-F238E27FC236}">
              <a16:creationId xmlns:a16="http://schemas.microsoft.com/office/drawing/2014/main" id="{89D9A262-7662-4A26-82AC-5C53E0D977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E7FAF14A-2E03-4442-AC43-02B1144FD7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2016" name="TextBox 4">
          <a:extLst>
            <a:ext uri="{FF2B5EF4-FFF2-40B4-BE49-F238E27FC236}">
              <a16:creationId xmlns:a16="http://schemas.microsoft.com/office/drawing/2014/main" id="{1B24B5F5-8101-4E03-A142-94C3084CD7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3</xdr:row>
      <xdr:rowOff>0</xdr:rowOff>
    </xdr:from>
    <xdr:ext cx="184731" cy="264560"/>
    <xdr:sp macro="" textlink="">
      <xdr:nvSpPr>
        <xdr:cNvPr id="2017" name="TextBox 4">
          <a:extLst>
            <a:ext uri="{FF2B5EF4-FFF2-40B4-BE49-F238E27FC236}">
              <a16:creationId xmlns:a16="http://schemas.microsoft.com/office/drawing/2014/main" id="{627EDF2C-EA4C-4CB7-8972-724443B2B3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7</xdr:row>
      <xdr:rowOff>0</xdr:rowOff>
    </xdr:from>
    <xdr:ext cx="184731" cy="264560"/>
    <xdr:sp macro="" textlink="">
      <xdr:nvSpPr>
        <xdr:cNvPr id="2018" name="TextBox 4">
          <a:extLst>
            <a:ext uri="{FF2B5EF4-FFF2-40B4-BE49-F238E27FC236}">
              <a16:creationId xmlns:a16="http://schemas.microsoft.com/office/drawing/2014/main" id="{E074A0AD-C507-44BD-B732-AE157F651B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7</xdr:row>
      <xdr:rowOff>0</xdr:rowOff>
    </xdr:from>
    <xdr:ext cx="184731" cy="264560"/>
    <xdr:sp macro="" textlink="">
      <xdr:nvSpPr>
        <xdr:cNvPr id="2019" name="TextBox 4">
          <a:extLst>
            <a:ext uri="{FF2B5EF4-FFF2-40B4-BE49-F238E27FC236}">
              <a16:creationId xmlns:a16="http://schemas.microsoft.com/office/drawing/2014/main" id="{FA155B91-9073-443E-AFB8-5C72C088A9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7</xdr:row>
      <xdr:rowOff>0</xdr:rowOff>
    </xdr:from>
    <xdr:ext cx="184731" cy="264560"/>
    <xdr:sp macro="" textlink="">
      <xdr:nvSpPr>
        <xdr:cNvPr id="2020" name="TextBox 4">
          <a:extLst>
            <a:ext uri="{FF2B5EF4-FFF2-40B4-BE49-F238E27FC236}">
              <a16:creationId xmlns:a16="http://schemas.microsoft.com/office/drawing/2014/main" id="{CEF96433-1A65-4C4A-A85F-40BC772290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7</xdr:row>
      <xdr:rowOff>0</xdr:rowOff>
    </xdr:from>
    <xdr:ext cx="184731" cy="264560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973399A7-3497-4A97-A850-BB72BE60CD0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7</xdr:row>
      <xdr:rowOff>0</xdr:rowOff>
    </xdr:from>
    <xdr:ext cx="184731" cy="264560"/>
    <xdr:sp macro="" textlink="">
      <xdr:nvSpPr>
        <xdr:cNvPr id="2022" name="TextBox 4">
          <a:extLst>
            <a:ext uri="{FF2B5EF4-FFF2-40B4-BE49-F238E27FC236}">
              <a16:creationId xmlns:a16="http://schemas.microsoft.com/office/drawing/2014/main" id="{0E489812-3DF3-4E18-8B4D-57F0A2A857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7</xdr:row>
      <xdr:rowOff>0</xdr:rowOff>
    </xdr:from>
    <xdr:ext cx="184731" cy="264560"/>
    <xdr:sp macro="" textlink="">
      <xdr:nvSpPr>
        <xdr:cNvPr id="2023" name="TextBox 4">
          <a:extLst>
            <a:ext uri="{FF2B5EF4-FFF2-40B4-BE49-F238E27FC236}">
              <a16:creationId xmlns:a16="http://schemas.microsoft.com/office/drawing/2014/main" id="{C0691DB0-BC88-4B61-A340-AA02732969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9</xdr:row>
      <xdr:rowOff>0</xdr:rowOff>
    </xdr:from>
    <xdr:ext cx="184731" cy="264560"/>
    <xdr:sp macro="" textlink="">
      <xdr:nvSpPr>
        <xdr:cNvPr id="2024" name="TextBox 4">
          <a:extLst>
            <a:ext uri="{FF2B5EF4-FFF2-40B4-BE49-F238E27FC236}">
              <a16:creationId xmlns:a16="http://schemas.microsoft.com/office/drawing/2014/main" id="{39B48A8B-CFF5-4297-BC8D-6F98E2026D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9</xdr:row>
      <xdr:rowOff>0</xdr:rowOff>
    </xdr:from>
    <xdr:ext cx="184731" cy="264560"/>
    <xdr:sp macro="" textlink="">
      <xdr:nvSpPr>
        <xdr:cNvPr id="2025" name="TextBox 4">
          <a:extLst>
            <a:ext uri="{FF2B5EF4-FFF2-40B4-BE49-F238E27FC236}">
              <a16:creationId xmlns:a16="http://schemas.microsoft.com/office/drawing/2014/main" id="{AD16BE90-B57A-4D00-ABE4-64FA78FC68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9</xdr:row>
      <xdr:rowOff>0</xdr:rowOff>
    </xdr:from>
    <xdr:ext cx="184731" cy="264560"/>
    <xdr:sp macro="" textlink="">
      <xdr:nvSpPr>
        <xdr:cNvPr id="2026" name="TextBox 4">
          <a:extLst>
            <a:ext uri="{FF2B5EF4-FFF2-40B4-BE49-F238E27FC236}">
              <a16:creationId xmlns:a16="http://schemas.microsoft.com/office/drawing/2014/main" id="{AC659668-270B-4720-831A-36D643CF361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9</xdr:row>
      <xdr:rowOff>0</xdr:rowOff>
    </xdr:from>
    <xdr:ext cx="184731" cy="264560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B71EE8B1-FF08-437B-A12C-E4CE99CDF1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9</xdr:row>
      <xdr:rowOff>0</xdr:rowOff>
    </xdr:from>
    <xdr:ext cx="184731" cy="264560"/>
    <xdr:sp macro="" textlink="">
      <xdr:nvSpPr>
        <xdr:cNvPr id="2028" name="TextBox 4">
          <a:extLst>
            <a:ext uri="{FF2B5EF4-FFF2-40B4-BE49-F238E27FC236}">
              <a16:creationId xmlns:a16="http://schemas.microsoft.com/office/drawing/2014/main" id="{8DFBF1E2-D297-4F84-BE16-533A11AF488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9</xdr:row>
      <xdr:rowOff>0</xdr:rowOff>
    </xdr:from>
    <xdr:ext cx="184731" cy="264560"/>
    <xdr:sp macro="" textlink="">
      <xdr:nvSpPr>
        <xdr:cNvPr id="2029" name="TextBox 4">
          <a:extLst>
            <a:ext uri="{FF2B5EF4-FFF2-40B4-BE49-F238E27FC236}">
              <a16:creationId xmlns:a16="http://schemas.microsoft.com/office/drawing/2014/main" id="{D4EB331C-28AE-4EC6-B6F1-1C589C15498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2030" name="TextBox 4">
          <a:extLst>
            <a:ext uri="{FF2B5EF4-FFF2-40B4-BE49-F238E27FC236}">
              <a16:creationId xmlns:a16="http://schemas.microsoft.com/office/drawing/2014/main" id="{16492293-65CB-4203-B7AA-C4B0C2FE5F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2031" name="TextBox 4">
          <a:extLst>
            <a:ext uri="{FF2B5EF4-FFF2-40B4-BE49-F238E27FC236}">
              <a16:creationId xmlns:a16="http://schemas.microsoft.com/office/drawing/2014/main" id="{7AA6F3B2-B83F-4073-977A-0AA5EBCCE8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2032" name="TextBox 4">
          <a:extLst>
            <a:ext uri="{FF2B5EF4-FFF2-40B4-BE49-F238E27FC236}">
              <a16:creationId xmlns:a16="http://schemas.microsoft.com/office/drawing/2014/main" id="{D9FF66F3-3430-4A51-9FA7-79F2E67E5A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072F0B7C-61DA-43B9-8120-E2550894DA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2034" name="TextBox 4">
          <a:extLst>
            <a:ext uri="{FF2B5EF4-FFF2-40B4-BE49-F238E27FC236}">
              <a16:creationId xmlns:a16="http://schemas.microsoft.com/office/drawing/2014/main" id="{87F8E9BD-7FDB-4A9E-BFF7-FEC217A0BE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1</xdr:row>
      <xdr:rowOff>0</xdr:rowOff>
    </xdr:from>
    <xdr:ext cx="184731" cy="264560"/>
    <xdr:sp macro="" textlink="">
      <xdr:nvSpPr>
        <xdr:cNvPr id="2035" name="TextBox 4">
          <a:extLst>
            <a:ext uri="{FF2B5EF4-FFF2-40B4-BE49-F238E27FC236}">
              <a16:creationId xmlns:a16="http://schemas.microsoft.com/office/drawing/2014/main" id="{B6E393DD-8D94-4424-B6EF-4088D9B653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9</xdr:row>
      <xdr:rowOff>0</xdr:rowOff>
    </xdr:from>
    <xdr:ext cx="184731" cy="264560"/>
    <xdr:sp macro="" textlink="">
      <xdr:nvSpPr>
        <xdr:cNvPr id="2036" name="TextBox 4">
          <a:extLst>
            <a:ext uri="{FF2B5EF4-FFF2-40B4-BE49-F238E27FC236}">
              <a16:creationId xmlns:a16="http://schemas.microsoft.com/office/drawing/2014/main" id="{2FC601F9-29A9-4720-901E-BB4BE9D598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9</xdr:row>
      <xdr:rowOff>0</xdr:rowOff>
    </xdr:from>
    <xdr:ext cx="184731" cy="264560"/>
    <xdr:sp macro="" textlink="">
      <xdr:nvSpPr>
        <xdr:cNvPr id="2037" name="TextBox 4">
          <a:extLst>
            <a:ext uri="{FF2B5EF4-FFF2-40B4-BE49-F238E27FC236}">
              <a16:creationId xmlns:a16="http://schemas.microsoft.com/office/drawing/2014/main" id="{6E63A719-0A11-46BF-B914-EFC6C487F0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9</xdr:row>
      <xdr:rowOff>0</xdr:rowOff>
    </xdr:from>
    <xdr:ext cx="184731" cy="264560"/>
    <xdr:sp macro="" textlink="">
      <xdr:nvSpPr>
        <xdr:cNvPr id="2038" name="TextBox 4">
          <a:extLst>
            <a:ext uri="{FF2B5EF4-FFF2-40B4-BE49-F238E27FC236}">
              <a16:creationId xmlns:a16="http://schemas.microsoft.com/office/drawing/2014/main" id="{D5FE8444-A5D5-4C53-8C38-3676C7B4BF5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9</xdr:row>
      <xdr:rowOff>0</xdr:rowOff>
    </xdr:from>
    <xdr:ext cx="184731" cy="264560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088A40E8-1320-4568-927B-62BFD5DA52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9</xdr:row>
      <xdr:rowOff>0</xdr:rowOff>
    </xdr:from>
    <xdr:ext cx="184731" cy="264560"/>
    <xdr:sp macro="" textlink="">
      <xdr:nvSpPr>
        <xdr:cNvPr id="2040" name="TextBox 4">
          <a:extLst>
            <a:ext uri="{FF2B5EF4-FFF2-40B4-BE49-F238E27FC236}">
              <a16:creationId xmlns:a16="http://schemas.microsoft.com/office/drawing/2014/main" id="{3597D304-DF86-4D4E-8513-05584B284B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9</xdr:row>
      <xdr:rowOff>0</xdr:rowOff>
    </xdr:from>
    <xdr:ext cx="184731" cy="264560"/>
    <xdr:sp macro="" textlink="">
      <xdr:nvSpPr>
        <xdr:cNvPr id="2041" name="TextBox 4">
          <a:extLst>
            <a:ext uri="{FF2B5EF4-FFF2-40B4-BE49-F238E27FC236}">
              <a16:creationId xmlns:a16="http://schemas.microsoft.com/office/drawing/2014/main" id="{7E803F3E-D4D2-4FBB-BEF9-8187C894EE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4</xdr:row>
      <xdr:rowOff>0</xdr:rowOff>
    </xdr:from>
    <xdr:ext cx="184731" cy="264560"/>
    <xdr:sp macro="" textlink="">
      <xdr:nvSpPr>
        <xdr:cNvPr id="2042" name="TextBox 4">
          <a:extLst>
            <a:ext uri="{FF2B5EF4-FFF2-40B4-BE49-F238E27FC236}">
              <a16:creationId xmlns:a16="http://schemas.microsoft.com/office/drawing/2014/main" id="{609B8A30-6450-4DF3-A704-3FC10458FF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4</xdr:row>
      <xdr:rowOff>0</xdr:rowOff>
    </xdr:from>
    <xdr:ext cx="184731" cy="264560"/>
    <xdr:sp macro="" textlink="">
      <xdr:nvSpPr>
        <xdr:cNvPr id="2043" name="TextBox 4">
          <a:extLst>
            <a:ext uri="{FF2B5EF4-FFF2-40B4-BE49-F238E27FC236}">
              <a16:creationId xmlns:a16="http://schemas.microsoft.com/office/drawing/2014/main" id="{EC0AB46F-46C5-46FF-9021-D9BCC61A209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4</xdr:row>
      <xdr:rowOff>0</xdr:rowOff>
    </xdr:from>
    <xdr:ext cx="184731" cy="264560"/>
    <xdr:sp macro="" textlink="">
      <xdr:nvSpPr>
        <xdr:cNvPr id="2044" name="TextBox 4">
          <a:extLst>
            <a:ext uri="{FF2B5EF4-FFF2-40B4-BE49-F238E27FC236}">
              <a16:creationId xmlns:a16="http://schemas.microsoft.com/office/drawing/2014/main" id="{58377321-B9AF-4090-B626-0C93F53A52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4</xdr:row>
      <xdr:rowOff>0</xdr:rowOff>
    </xdr:from>
    <xdr:ext cx="184731" cy="264560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274A79C8-270B-47AE-BF31-C74B9EA4B8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4</xdr:row>
      <xdr:rowOff>0</xdr:rowOff>
    </xdr:from>
    <xdr:ext cx="184731" cy="264560"/>
    <xdr:sp macro="" textlink="">
      <xdr:nvSpPr>
        <xdr:cNvPr id="2046" name="TextBox 4">
          <a:extLst>
            <a:ext uri="{FF2B5EF4-FFF2-40B4-BE49-F238E27FC236}">
              <a16:creationId xmlns:a16="http://schemas.microsoft.com/office/drawing/2014/main" id="{3A80E387-89CD-4595-B874-0E3896547C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4</xdr:row>
      <xdr:rowOff>0</xdr:rowOff>
    </xdr:from>
    <xdr:ext cx="184731" cy="264560"/>
    <xdr:sp macro="" textlink="">
      <xdr:nvSpPr>
        <xdr:cNvPr id="2047" name="TextBox 4">
          <a:extLst>
            <a:ext uri="{FF2B5EF4-FFF2-40B4-BE49-F238E27FC236}">
              <a16:creationId xmlns:a16="http://schemas.microsoft.com/office/drawing/2014/main" id="{677C1D37-AFD3-4C75-87C3-D8BC9B4424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2048" name="TextBox 4">
          <a:extLst>
            <a:ext uri="{FF2B5EF4-FFF2-40B4-BE49-F238E27FC236}">
              <a16:creationId xmlns:a16="http://schemas.microsoft.com/office/drawing/2014/main" id="{3047881F-A793-4ED3-BC31-7CC91EA591B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2049" name="TextBox 4">
          <a:extLst>
            <a:ext uri="{FF2B5EF4-FFF2-40B4-BE49-F238E27FC236}">
              <a16:creationId xmlns:a16="http://schemas.microsoft.com/office/drawing/2014/main" id="{20F9851E-EC39-49A7-9F30-7771A7D1F1C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2050" name="TextBox 4">
          <a:extLst>
            <a:ext uri="{FF2B5EF4-FFF2-40B4-BE49-F238E27FC236}">
              <a16:creationId xmlns:a16="http://schemas.microsoft.com/office/drawing/2014/main" id="{E46EE81E-8CA6-499E-8BC1-4EE872BA64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94E90F6E-6003-439D-A956-746800B681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2052" name="TextBox 4">
          <a:extLst>
            <a:ext uri="{FF2B5EF4-FFF2-40B4-BE49-F238E27FC236}">
              <a16:creationId xmlns:a16="http://schemas.microsoft.com/office/drawing/2014/main" id="{446B287F-615E-469D-9517-A386588613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7</xdr:row>
      <xdr:rowOff>0</xdr:rowOff>
    </xdr:from>
    <xdr:ext cx="184731" cy="264560"/>
    <xdr:sp macro="" textlink="">
      <xdr:nvSpPr>
        <xdr:cNvPr id="2053" name="TextBox 4">
          <a:extLst>
            <a:ext uri="{FF2B5EF4-FFF2-40B4-BE49-F238E27FC236}">
              <a16:creationId xmlns:a16="http://schemas.microsoft.com/office/drawing/2014/main" id="{F8905AD9-F2E1-4E2A-B10B-F5D614ED86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2054" name="TextBox 4">
          <a:extLst>
            <a:ext uri="{FF2B5EF4-FFF2-40B4-BE49-F238E27FC236}">
              <a16:creationId xmlns:a16="http://schemas.microsoft.com/office/drawing/2014/main" id="{D875F585-19E4-4D94-8900-D0D7B36EB8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2055" name="TextBox 4">
          <a:extLst>
            <a:ext uri="{FF2B5EF4-FFF2-40B4-BE49-F238E27FC236}">
              <a16:creationId xmlns:a16="http://schemas.microsoft.com/office/drawing/2014/main" id="{CD07A097-9F8F-497D-9E2D-52F6A979E1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2056" name="TextBox 4">
          <a:extLst>
            <a:ext uri="{FF2B5EF4-FFF2-40B4-BE49-F238E27FC236}">
              <a16:creationId xmlns:a16="http://schemas.microsoft.com/office/drawing/2014/main" id="{F459B26A-9AFB-46F8-957A-28C4D4DB38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36FDB118-0794-4991-ADB6-9FCC9CB1CE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2058" name="TextBox 4">
          <a:extLst>
            <a:ext uri="{FF2B5EF4-FFF2-40B4-BE49-F238E27FC236}">
              <a16:creationId xmlns:a16="http://schemas.microsoft.com/office/drawing/2014/main" id="{C4BB4AC7-41B0-4CA9-9562-4BDF6884B2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1</xdr:row>
      <xdr:rowOff>0</xdr:rowOff>
    </xdr:from>
    <xdr:ext cx="184731" cy="264560"/>
    <xdr:sp macro="" textlink="">
      <xdr:nvSpPr>
        <xdr:cNvPr id="2059" name="TextBox 4">
          <a:extLst>
            <a:ext uri="{FF2B5EF4-FFF2-40B4-BE49-F238E27FC236}">
              <a16:creationId xmlns:a16="http://schemas.microsoft.com/office/drawing/2014/main" id="{6AA5C6EE-98B8-4505-8BA3-7F2BDF4B7D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2</xdr:row>
      <xdr:rowOff>0</xdr:rowOff>
    </xdr:from>
    <xdr:ext cx="184731" cy="264560"/>
    <xdr:sp macro="" textlink="">
      <xdr:nvSpPr>
        <xdr:cNvPr id="2060" name="TextBox 4">
          <a:extLst>
            <a:ext uri="{FF2B5EF4-FFF2-40B4-BE49-F238E27FC236}">
              <a16:creationId xmlns:a16="http://schemas.microsoft.com/office/drawing/2014/main" id="{BF045D6E-DF2B-45F8-B86D-FDBC659AF1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2</xdr:row>
      <xdr:rowOff>0</xdr:rowOff>
    </xdr:from>
    <xdr:ext cx="184731" cy="264560"/>
    <xdr:sp macro="" textlink="">
      <xdr:nvSpPr>
        <xdr:cNvPr id="2061" name="TextBox 4">
          <a:extLst>
            <a:ext uri="{FF2B5EF4-FFF2-40B4-BE49-F238E27FC236}">
              <a16:creationId xmlns:a16="http://schemas.microsoft.com/office/drawing/2014/main" id="{64E76ADA-51C6-417C-9DE6-805F8CBCAA2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2</xdr:row>
      <xdr:rowOff>0</xdr:rowOff>
    </xdr:from>
    <xdr:ext cx="184731" cy="264560"/>
    <xdr:sp macro="" textlink="">
      <xdr:nvSpPr>
        <xdr:cNvPr id="2062" name="TextBox 4">
          <a:extLst>
            <a:ext uri="{FF2B5EF4-FFF2-40B4-BE49-F238E27FC236}">
              <a16:creationId xmlns:a16="http://schemas.microsoft.com/office/drawing/2014/main" id="{B5A950C4-AF79-4CFF-A3E7-DFC11CD8B3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2</xdr:row>
      <xdr:rowOff>0</xdr:rowOff>
    </xdr:from>
    <xdr:ext cx="184731" cy="264560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8A3EB8D6-035F-4C28-8561-B6C5A8DB6D9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2</xdr:row>
      <xdr:rowOff>0</xdr:rowOff>
    </xdr:from>
    <xdr:ext cx="184731" cy="264560"/>
    <xdr:sp macro="" textlink="">
      <xdr:nvSpPr>
        <xdr:cNvPr id="2064" name="TextBox 4">
          <a:extLst>
            <a:ext uri="{FF2B5EF4-FFF2-40B4-BE49-F238E27FC236}">
              <a16:creationId xmlns:a16="http://schemas.microsoft.com/office/drawing/2014/main" id="{D4EF177C-B7E6-4BC2-A58B-8B45D2D45B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2</xdr:row>
      <xdr:rowOff>0</xdr:rowOff>
    </xdr:from>
    <xdr:ext cx="184731" cy="264560"/>
    <xdr:sp macro="" textlink="">
      <xdr:nvSpPr>
        <xdr:cNvPr id="2065" name="TextBox 4">
          <a:extLst>
            <a:ext uri="{FF2B5EF4-FFF2-40B4-BE49-F238E27FC236}">
              <a16:creationId xmlns:a16="http://schemas.microsoft.com/office/drawing/2014/main" id="{0F829B03-21BF-421E-9178-6071FF5865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2066" name="TextBox 4">
          <a:extLst>
            <a:ext uri="{FF2B5EF4-FFF2-40B4-BE49-F238E27FC236}">
              <a16:creationId xmlns:a16="http://schemas.microsoft.com/office/drawing/2014/main" id="{7E42E94A-2E2E-4B17-AD40-63D80E5296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2067" name="TextBox 4">
          <a:extLst>
            <a:ext uri="{FF2B5EF4-FFF2-40B4-BE49-F238E27FC236}">
              <a16:creationId xmlns:a16="http://schemas.microsoft.com/office/drawing/2014/main" id="{4B1E552A-AEC9-479A-8657-372C9FC316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2068" name="TextBox 4">
          <a:extLst>
            <a:ext uri="{FF2B5EF4-FFF2-40B4-BE49-F238E27FC236}">
              <a16:creationId xmlns:a16="http://schemas.microsoft.com/office/drawing/2014/main" id="{6129BC8D-5685-4C1A-A6B7-FC9B9888F43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1BABB700-82F7-486A-8D6E-7F44B415124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2070" name="TextBox 4">
          <a:extLst>
            <a:ext uri="{FF2B5EF4-FFF2-40B4-BE49-F238E27FC236}">
              <a16:creationId xmlns:a16="http://schemas.microsoft.com/office/drawing/2014/main" id="{DF842E58-43F1-4698-A335-5263CCB69A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74</xdr:row>
      <xdr:rowOff>0</xdr:rowOff>
    </xdr:from>
    <xdr:ext cx="184731" cy="264560"/>
    <xdr:sp macro="" textlink="">
      <xdr:nvSpPr>
        <xdr:cNvPr id="2071" name="TextBox 4">
          <a:extLst>
            <a:ext uri="{FF2B5EF4-FFF2-40B4-BE49-F238E27FC236}">
              <a16:creationId xmlns:a16="http://schemas.microsoft.com/office/drawing/2014/main" id="{2031E578-3A09-4ACD-AFBE-1BA257D426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2072" name="TextBox 4">
          <a:extLst>
            <a:ext uri="{FF2B5EF4-FFF2-40B4-BE49-F238E27FC236}">
              <a16:creationId xmlns:a16="http://schemas.microsoft.com/office/drawing/2014/main" id="{9EEA344C-A965-421D-9D39-631B29621F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2073" name="TextBox 4">
          <a:extLst>
            <a:ext uri="{FF2B5EF4-FFF2-40B4-BE49-F238E27FC236}">
              <a16:creationId xmlns:a16="http://schemas.microsoft.com/office/drawing/2014/main" id="{DFA7250A-12F2-41DD-A3B3-74F796BA28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2074" name="TextBox 4">
          <a:extLst>
            <a:ext uri="{FF2B5EF4-FFF2-40B4-BE49-F238E27FC236}">
              <a16:creationId xmlns:a16="http://schemas.microsoft.com/office/drawing/2014/main" id="{698A69D3-7C4E-4DEA-B0C5-65DBF02AA4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18034772-B7D7-4E92-A57A-5654F6F32A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2076" name="TextBox 4">
          <a:extLst>
            <a:ext uri="{FF2B5EF4-FFF2-40B4-BE49-F238E27FC236}">
              <a16:creationId xmlns:a16="http://schemas.microsoft.com/office/drawing/2014/main" id="{485909D0-47D6-45EB-9F2E-4CA70BD90F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82</xdr:row>
      <xdr:rowOff>0</xdr:rowOff>
    </xdr:from>
    <xdr:ext cx="184731" cy="264560"/>
    <xdr:sp macro="" textlink="">
      <xdr:nvSpPr>
        <xdr:cNvPr id="2077" name="TextBox 4">
          <a:extLst>
            <a:ext uri="{FF2B5EF4-FFF2-40B4-BE49-F238E27FC236}">
              <a16:creationId xmlns:a16="http://schemas.microsoft.com/office/drawing/2014/main" id="{DDBD2A97-4DE6-4273-BC5F-746DE63216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2078" name="TextBox 4">
          <a:extLst>
            <a:ext uri="{FF2B5EF4-FFF2-40B4-BE49-F238E27FC236}">
              <a16:creationId xmlns:a16="http://schemas.microsoft.com/office/drawing/2014/main" id="{B8267D08-C451-4CAE-956A-FB5CFD6CEFA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2079" name="TextBox 4">
          <a:extLst>
            <a:ext uri="{FF2B5EF4-FFF2-40B4-BE49-F238E27FC236}">
              <a16:creationId xmlns:a16="http://schemas.microsoft.com/office/drawing/2014/main" id="{9E52F163-F742-4B20-9DBC-9E2CC2EA23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2080" name="TextBox 4">
          <a:extLst>
            <a:ext uri="{FF2B5EF4-FFF2-40B4-BE49-F238E27FC236}">
              <a16:creationId xmlns:a16="http://schemas.microsoft.com/office/drawing/2014/main" id="{DB2CF1EF-E0B2-45D8-9146-0083A3AE8F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55F711BC-2177-49E4-86DA-55C8A3CFF3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2082" name="TextBox 4">
          <a:extLst>
            <a:ext uri="{FF2B5EF4-FFF2-40B4-BE49-F238E27FC236}">
              <a16:creationId xmlns:a16="http://schemas.microsoft.com/office/drawing/2014/main" id="{5223BDC6-7362-4769-8E9F-994F994EFE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8</xdr:row>
      <xdr:rowOff>0</xdr:rowOff>
    </xdr:from>
    <xdr:ext cx="184731" cy="264560"/>
    <xdr:sp macro="" textlink="">
      <xdr:nvSpPr>
        <xdr:cNvPr id="2083" name="TextBox 4">
          <a:extLst>
            <a:ext uri="{FF2B5EF4-FFF2-40B4-BE49-F238E27FC236}">
              <a16:creationId xmlns:a16="http://schemas.microsoft.com/office/drawing/2014/main" id="{39EF6B0B-2A5B-47E7-B43D-1CEB39FF32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2084" name="TextBox 4">
          <a:extLst>
            <a:ext uri="{FF2B5EF4-FFF2-40B4-BE49-F238E27FC236}">
              <a16:creationId xmlns:a16="http://schemas.microsoft.com/office/drawing/2014/main" id="{CE1430BF-5EAD-4F6A-8E55-0677C6FFFE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2085" name="TextBox 4">
          <a:extLst>
            <a:ext uri="{FF2B5EF4-FFF2-40B4-BE49-F238E27FC236}">
              <a16:creationId xmlns:a16="http://schemas.microsoft.com/office/drawing/2014/main" id="{B98864E6-0E6F-4DD7-AA68-D1A66AF425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2086" name="TextBox 4">
          <a:extLst>
            <a:ext uri="{FF2B5EF4-FFF2-40B4-BE49-F238E27FC236}">
              <a16:creationId xmlns:a16="http://schemas.microsoft.com/office/drawing/2014/main" id="{32A90D20-9F87-4539-B20E-0C1F138B3C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212B3FD0-5C87-4E0E-81AA-D911921E5F3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2088" name="TextBox 4">
          <a:extLst>
            <a:ext uri="{FF2B5EF4-FFF2-40B4-BE49-F238E27FC236}">
              <a16:creationId xmlns:a16="http://schemas.microsoft.com/office/drawing/2014/main" id="{DAC8DB7A-1448-4C2C-A7F4-2BD4DFF2C7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5</xdr:row>
      <xdr:rowOff>0</xdr:rowOff>
    </xdr:from>
    <xdr:ext cx="184731" cy="264560"/>
    <xdr:sp macro="" textlink="">
      <xdr:nvSpPr>
        <xdr:cNvPr id="2089" name="TextBox 4">
          <a:extLst>
            <a:ext uri="{FF2B5EF4-FFF2-40B4-BE49-F238E27FC236}">
              <a16:creationId xmlns:a16="http://schemas.microsoft.com/office/drawing/2014/main" id="{8004D0FE-3C8B-4C4B-BAFB-5B9B1AAFE6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6</xdr:row>
      <xdr:rowOff>0</xdr:rowOff>
    </xdr:from>
    <xdr:ext cx="184731" cy="264560"/>
    <xdr:sp macro="" textlink="">
      <xdr:nvSpPr>
        <xdr:cNvPr id="2090" name="TextBox 4">
          <a:extLst>
            <a:ext uri="{FF2B5EF4-FFF2-40B4-BE49-F238E27FC236}">
              <a16:creationId xmlns:a16="http://schemas.microsoft.com/office/drawing/2014/main" id="{0BBD2CD7-93DF-43F2-94A0-1AF9C3284F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6</xdr:row>
      <xdr:rowOff>0</xdr:rowOff>
    </xdr:from>
    <xdr:ext cx="184731" cy="264560"/>
    <xdr:sp macro="" textlink="">
      <xdr:nvSpPr>
        <xdr:cNvPr id="2091" name="TextBox 4">
          <a:extLst>
            <a:ext uri="{FF2B5EF4-FFF2-40B4-BE49-F238E27FC236}">
              <a16:creationId xmlns:a16="http://schemas.microsoft.com/office/drawing/2014/main" id="{5D3C0B3A-1BA7-4E27-99F3-5C6CFAC22A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6</xdr:row>
      <xdr:rowOff>0</xdr:rowOff>
    </xdr:from>
    <xdr:ext cx="184731" cy="264560"/>
    <xdr:sp macro="" textlink="">
      <xdr:nvSpPr>
        <xdr:cNvPr id="2092" name="TextBox 4">
          <a:extLst>
            <a:ext uri="{FF2B5EF4-FFF2-40B4-BE49-F238E27FC236}">
              <a16:creationId xmlns:a16="http://schemas.microsoft.com/office/drawing/2014/main" id="{A6E767BA-02C3-402E-B556-68CC0BB594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6</xdr:row>
      <xdr:rowOff>0</xdr:rowOff>
    </xdr:from>
    <xdr:ext cx="184731" cy="264560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20239C4C-1C19-4C36-A63D-D96061E7A0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6</xdr:row>
      <xdr:rowOff>0</xdr:rowOff>
    </xdr:from>
    <xdr:ext cx="184731" cy="264560"/>
    <xdr:sp macro="" textlink="">
      <xdr:nvSpPr>
        <xdr:cNvPr id="2094" name="TextBox 4">
          <a:extLst>
            <a:ext uri="{FF2B5EF4-FFF2-40B4-BE49-F238E27FC236}">
              <a16:creationId xmlns:a16="http://schemas.microsoft.com/office/drawing/2014/main" id="{71A4E395-E5F3-4C52-8DFF-E0B4E6FCE5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6</xdr:row>
      <xdr:rowOff>0</xdr:rowOff>
    </xdr:from>
    <xdr:ext cx="184731" cy="264560"/>
    <xdr:sp macro="" textlink="">
      <xdr:nvSpPr>
        <xdr:cNvPr id="2095" name="TextBox 4">
          <a:extLst>
            <a:ext uri="{FF2B5EF4-FFF2-40B4-BE49-F238E27FC236}">
              <a16:creationId xmlns:a16="http://schemas.microsoft.com/office/drawing/2014/main" id="{20E31647-CC76-4D6A-8C0D-D21E02976AD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096" name="TextBox 4">
          <a:extLst>
            <a:ext uri="{FF2B5EF4-FFF2-40B4-BE49-F238E27FC236}">
              <a16:creationId xmlns:a16="http://schemas.microsoft.com/office/drawing/2014/main" id="{511B81F5-04C6-4F03-8D1C-0650BFC1A9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097" name="TextBox 4">
          <a:extLst>
            <a:ext uri="{FF2B5EF4-FFF2-40B4-BE49-F238E27FC236}">
              <a16:creationId xmlns:a16="http://schemas.microsoft.com/office/drawing/2014/main" id="{D7D320F8-8640-4880-BD49-30FAC891AD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098" name="TextBox 4">
          <a:extLst>
            <a:ext uri="{FF2B5EF4-FFF2-40B4-BE49-F238E27FC236}">
              <a16:creationId xmlns:a16="http://schemas.microsoft.com/office/drawing/2014/main" id="{DD1D6510-A89C-4D81-A724-FA171485F0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BB52D9C8-419C-4316-A240-BD3626352A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100" name="TextBox 4">
          <a:extLst>
            <a:ext uri="{FF2B5EF4-FFF2-40B4-BE49-F238E27FC236}">
              <a16:creationId xmlns:a16="http://schemas.microsoft.com/office/drawing/2014/main" id="{93408DA8-585D-46D0-AAE1-EB0DFAB63C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101" name="TextBox 4">
          <a:extLst>
            <a:ext uri="{FF2B5EF4-FFF2-40B4-BE49-F238E27FC236}">
              <a16:creationId xmlns:a16="http://schemas.microsoft.com/office/drawing/2014/main" id="{45DFB010-30F3-4531-8106-1765E14F0C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3</xdr:row>
      <xdr:rowOff>0</xdr:rowOff>
    </xdr:from>
    <xdr:ext cx="184731" cy="264560"/>
    <xdr:sp macro="" textlink="">
      <xdr:nvSpPr>
        <xdr:cNvPr id="2102" name="TextBox 4">
          <a:extLst>
            <a:ext uri="{FF2B5EF4-FFF2-40B4-BE49-F238E27FC236}">
              <a16:creationId xmlns:a16="http://schemas.microsoft.com/office/drawing/2014/main" id="{4B3D39C3-23BD-4169-8B98-5943D30B3C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3</xdr:row>
      <xdr:rowOff>0</xdr:rowOff>
    </xdr:from>
    <xdr:ext cx="184731" cy="264560"/>
    <xdr:sp macro="" textlink="">
      <xdr:nvSpPr>
        <xdr:cNvPr id="2103" name="TextBox 4">
          <a:extLst>
            <a:ext uri="{FF2B5EF4-FFF2-40B4-BE49-F238E27FC236}">
              <a16:creationId xmlns:a16="http://schemas.microsoft.com/office/drawing/2014/main" id="{29E099CE-66ED-44BA-80E4-FE5F979AD8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3</xdr:row>
      <xdr:rowOff>0</xdr:rowOff>
    </xdr:from>
    <xdr:ext cx="184731" cy="264560"/>
    <xdr:sp macro="" textlink="">
      <xdr:nvSpPr>
        <xdr:cNvPr id="2104" name="TextBox 4">
          <a:extLst>
            <a:ext uri="{FF2B5EF4-FFF2-40B4-BE49-F238E27FC236}">
              <a16:creationId xmlns:a16="http://schemas.microsoft.com/office/drawing/2014/main" id="{1F58D8A7-EB42-4106-B8A4-EE79003C61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3</xdr:row>
      <xdr:rowOff>0</xdr:rowOff>
    </xdr:from>
    <xdr:ext cx="184731" cy="264560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7C2C5650-2277-46C3-9F1E-6BCA99D9CB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3</xdr:row>
      <xdr:rowOff>0</xdr:rowOff>
    </xdr:from>
    <xdr:ext cx="184731" cy="264560"/>
    <xdr:sp macro="" textlink="">
      <xdr:nvSpPr>
        <xdr:cNvPr id="2106" name="TextBox 4">
          <a:extLst>
            <a:ext uri="{FF2B5EF4-FFF2-40B4-BE49-F238E27FC236}">
              <a16:creationId xmlns:a16="http://schemas.microsoft.com/office/drawing/2014/main" id="{79E79FD5-411B-4DE7-BBF7-E7430FA9A9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3</xdr:row>
      <xdr:rowOff>0</xdr:rowOff>
    </xdr:from>
    <xdr:ext cx="184731" cy="264560"/>
    <xdr:sp macro="" textlink="">
      <xdr:nvSpPr>
        <xdr:cNvPr id="2107" name="TextBox 4">
          <a:extLst>
            <a:ext uri="{FF2B5EF4-FFF2-40B4-BE49-F238E27FC236}">
              <a16:creationId xmlns:a16="http://schemas.microsoft.com/office/drawing/2014/main" id="{666C5A9C-396E-4F72-981B-CF3E06E3ED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2108" name="TextBox 4">
          <a:extLst>
            <a:ext uri="{FF2B5EF4-FFF2-40B4-BE49-F238E27FC236}">
              <a16:creationId xmlns:a16="http://schemas.microsoft.com/office/drawing/2014/main" id="{2F13556B-86BA-4108-8D11-726D09E535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2109" name="TextBox 4">
          <a:extLst>
            <a:ext uri="{FF2B5EF4-FFF2-40B4-BE49-F238E27FC236}">
              <a16:creationId xmlns:a16="http://schemas.microsoft.com/office/drawing/2014/main" id="{3EC7AFF0-23B6-45D0-B97D-35C4BD5678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2110" name="TextBox 4">
          <a:extLst>
            <a:ext uri="{FF2B5EF4-FFF2-40B4-BE49-F238E27FC236}">
              <a16:creationId xmlns:a16="http://schemas.microsoft.com/office/drawing/2014/main" id="{A5F1D2FC-8FDE-426B-AF03-C5577EF695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42BD7CDF-DCF1-48AD-80B4-C5A788448F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2112" name="TextBox 4">
          <a:extLst>
            <a:ext uri="{FF2B5EF4-FFF2-40B4-BE49-F238E27FC236}">
              <a16:creationId xmlns:a16="http://schemas.microsoft.com/office/drawing/2014/main" id="{A68AE5C8-7DB7-4F15-BF49-BDA18A5192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70</xdr:row>
      <xdr:rowOff>0</xdr:rowOff>
    </xdr:from>
    <xdr:ext cx="184731" cy="264560"/>
    <xdr:sp macro="" textlink="">
      <xdr:nvSpPr>
        <xdr:cNvPr id="2113" name="TextBox 4">
          <a:extLst>
            <a:ext uri="{FF2B5EF4-FFF2-40B4-BE49-F238E27FC236}">
              <a16:creationId xmlns:a16="http://schemas.microsoft.com/office/drawing/2014/main" id="{B4E3A64F-3EF4-46B6-AD3F-686228926C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114" name="TextBox 4">
          <a:extLst>
            <a:ext uri="{FF2B5EF4-FFF2-40B4-BE49-F238E27FC236}">
              <a16:creationId xmlns:a16="http://schemas.microsoft.com/office/drawing/2014/main" id="{E12FB35C-CA1B-45C9-B507-410749FC26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115" name="TextBox 4">
          <a:extLst>
            <a:ext uri="{FF2B5EF4-FFF2-40B4-BE49-F238E27FC236}">
              <a16:creationId xmlns:a16="http://schemas.microsoft.com/office/drawing/2014/main" id="{CB118347-C88C-443D-857A-37960E245F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116" name="TextBox 4">
          <a:extLst>
            <a:ext uri="{FF2B5EF4-FFF2-40B4-BE49-F238E27FC236}">
              <a16:creationId xmlns:a16="http://schemas.microsoft.com/office/drawing/2014/main" id="{55BFE545-1ACA-463A-B5C3-0508C1B67C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A96321B5-2DD6-42D0-B593-EB492E55F8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118" name="TextBox 4">
          <a:extLst>
            <a:ext uri="{FF2B5EF4-FFF2-40B4-BE49-F238E27FC236}">
              <a16:creationId xmlns:a16="http://schemas.microsoft.com/office/drawing/2014/main" id="{718EC424-6584-4DB6-BAB6-C3D29C3AE0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119" name="TextBox 4">
          <a:extLst>
            <a:ext uri="{FF2B5EF4-FFF2-40B4-BE49-F238E27FC236}">
              <a16:creationId xmlns:a16="http://schemas.microsoft.com/office/drawing/2014/main" id="{B98DDC7D-B69F-42A5-A267-B8B45AFEC4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2120" name="TextBox 4">
          <a:extLst>
            <a:ext uri="{FF2B5EF4-FFF2-40B4-BE49-F238E27FC236}">
              <a16:creationId xmlns:a16="http://schemas.microsoft.com/office/drawing/2014/main" id="{8DFC27C9-856D-4CD6-8DE4-A9D61B9158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2121" name="TextBox 4">
          <a:extLst>
            <a:ext uri="{FF2B5EF4-FFF2-40B4-BE49-F238E27FC236}">
              <a16:creationId xmlns:a16="http://schemas.microsoft.com/office/drawing/2014/main" id="{314A1ACF-02E7-44E0-9172-AD3733072D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2122" name="TextBox 4">
          <a:extLst>
            <a:ext uri="{FF2B5EF4-FFF2-40B4-BE49-F238E27FC236}">
              <a16:creationId xmlns:a16="http://schemas.microsoft.com/office/drawing/2014/main" id="{269F2EA1-F0D1-4C9A-B316-0FACE3BB83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07862B01-E4B6-48B3-9618-6C4590BF1C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2124" name="TextBox 4">
          <a:extLst>
            <a:ext uri="{FF2B5EF4-FFF2-40B4-BE49-F238E27FC236}">
              <a16:creationId xmlns:a16="http://schemas.microsoft.com/office/drawing/2014/main" id="{A2DBD946-1F55-4845-AE6F-0DA69C9584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7</xdr:row>
      <xdr:rowOff>0</xdr:rowOff>
    </xdr:from>
    <xdr:ext cx="184731" cy="264560"/>
    <xdr:sp macro="" textlink="">
      <xdr:nvSpPr>
        <xdr:cNvPr id="2125" name="TextBox 4">
          <a:extLst>
            <a:ext uri="{FF2B5EF4-FFF2-40B4-BE49-F238E27FC236}">
              <a16:creationId xmlns:a16="http://schemas.microsoft.com/office/drawing/2014/main" id="{E8BF3FF1-41B2-4741-B0A4-404E864F2F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2126" name="TextBox 4">
          <a:extLst>
            <a:ext uri="{FF2B5EF4-FFF2-40B4-BE49-F238E27FC236}">
              <a16:creationId xmlns:a16="http://schemas.microsoft.com/office/drawing/2014/main" id="{6C86FA8B-D552-4C42-9CF4-A4B745C3C4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2127" name="TextBox 4">
          <a:extLst>
            <a:ext uri="{FF2B5EF4-FFF2-40B4-BE49-F238E27FC236}">
              <a16:creationId xmlns:a16="http://schemas.microsoft.com/office/drawing/2014/main" id="{0E7A7DF2-141B-4F27-B966-FD8309D386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2128" name="TextBox 4">
          <a:extLst>
            <a:ext uri="{FF2B5EF4-FFF2-40B4-BE49-F238E27FC236}">
              <a16:creationId xmlns:a16="http://schemas.microsoft.com/office/drawing/2014/main" id="{62E49E05-4D18-4054-8776-094709F039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378DB448-A337-493F-91A8-0FC5FB014B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2130" name="TextBox 4">
          <a:extLst>
            <a:ext uri="{FF2B5EF4-FFF2-40B4-BE49-F238E27FC236}">
              <a16:creationId xmlns:a16="http://schemas.microsoft.com/office/drawing/2014/main" id="{D7A46E04-36B9-412D-82FA-19496E7EED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0</xdr:row>
      <xdr:rowOff>0</xdr:rowOff>
    </xdr:from>
    <xdr:ext cx="184731" cy="264560"/>
    <xdr:sp macro="" textlink="">
      <xdr:nvSpPr>
        <xdr:cNvPr id="2131" name="TextBox 4">
          <a:extLst>
            <a:ext uri="{FF2B5EF4-FFF2-40B4-BE49-F238E27FC236}">
              <a16:creationId xmlns:a16="http://schemas.microsoft.com/office/drawing/2014/main" id="{F1C360CA-9058-4E6D-AC19-8F8FF20B27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2132" name="TextBox 4">
          <a:extLst>
            <a:ext uri="{FF2B5EF4-FFF2-40B4-BE49-F238E27FC236}">
              <a16:creationId xmlns:a16="http://schemas.microsoft.com/office/drawing/2014/main" id="{F1EF984F-FD61-4603-AA69-3B5A3E208C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2133" name="TextBox 4">
          <a:extLst>
            <a:ext uri="{FF2B5EF4-FFF2-40B4-BE49-F238E27FC236}">
              <a16:creationId xmlns:a16="http://schemas.microsoft.com/office/drawing/2014/main" id="{B6B292A2-6CB2-47D6-A23A-E65B45AF0F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2134" name="TextBox 4">
          <a:extLst>
            <a:ext uri="{FF2B5EF4-FFF2-40B4-BE49-F238E27FC236}">
              <a16:creationId xmlns:a16="http://schemas.microsoft.com/office/drawing/2014/main" id="{0C1D794C-7C75-491A-B92E-BDD097DAA9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CFC462FF-C8B5-4C2E-A658-56DC3BE3107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2136" name="TextBox 4">
          <a:extLst>
            <a:ext uri="{FF2B5EF4-FFF2-40B4-BE49-F238E27FC236}">
              <a16:creationId xmlns:a16="http://schemas.microsoft.com/office/drawing/2014/main" id="{50F2EAF8-4C10-4B10-944A-6E90C53BBA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498</xdr:row>
      <xdr:rowOff>0</xdr:rowOff>
    </xdr:from>
    <xdr:ext cx="184731" cy="264560"/>
    <xdr:sp macro="" textlink="">
      <xdr:nvSpPr>
        <xdr:cNvPr id="2137" name="TextBox 4">
          <a:extLst>
            <a:ext uri="{FF2B5EF4-FFF2-40B4-BE49-F238E27FC236}">
              <a16:creationId xmlns:a16="http://schemas.microsoft.com/office/drawing/2014/main" id="{3F0EC65C-A9BF-4562-B3A3-2CC2A10BF3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2138" name="TextBox 4">
          <a:extLst>
            <a:ext uri="{FF2B5EF4-FFF2-40B4-BE49-F238E27FC236}">
              <a16:creationId xmlns:a16="http://schemas.microsoft.com/office/drawing/2014/main" id="{7F571DEE-0DC6-4720-A2EE-7CC0679EC3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2139" name="TextBox 4">
          <a:extLst>
            <a:ext uri="{FF2B5EF4-FFF2-40B4-BE49-F238E27FC236}">
              <a16:creationId xmlns:a16="http://schemas.microsoft.com/office/drawing/2014/main" id="{0785A425-05FC-4532-9281-C4F33DC827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2140" name="TextBox 4">
          <a:extLst>
            <a:ext uri="{FF2B5EF4-FFF2-40B4-BE49-F238E27FC236}">
              <a16:creationId xmlns:a16="http://schemas.microsoft.com/office/drawing/2014/main" id="{C9D5F140-C07D-4964-8EFF-CAE9A792A2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9DAFD86B-AA67-44F8-BAE1-D0F75F8AF4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2142" name="TextBox 4">
          <a:extLst>
            <a:ext uri="{FF2B5EF4-FFF2-40B4-BE49-F238E27FC236}">
              <a16:creationId xmlns:a16="http://schemas.microsoft.com/office/drawing/2014/main" id="{024A1991-BA05-4B25-9C1D-349FCB57EF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4</xdr:row>
      <xdr:rowOff>0</xdr:rowOff>
    </xdr:from>
    <xdr:ext cx="184731" cy="264560"/>
    <xdr:sp macro="" textlink="">
      <xdr:nvSpPr>
        <xdr:cNvPr id="2143" name="TextBox 4">
          <a:extLst>
            <a:ext uri="{FF2B5EF4-FFF2-40B4-BE49-F238E27FC236}">
              <a16:creationId xmlns:a16="http://schemas.microsoft.com/office/drawing/2014/main" id="{68DCFA92-5A6A-4EA8-9966-F4B0615E55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1</xdr:row>
      <xdr:rowOff>0</xdr:rowOff>
    </xdr:from>
    <xdr:ext cx="184731" cy="264560"/>
    <xdr:sp macro="" textlink="">
      <xdr:nvSpPr>
        <xdr:cNvPr id="2144" name="TextBox 4">
          <a:extLst>
            <a:ext uri="{FF2B5EF4-FFF2-40B4-BE49-F238E27FC236}">
              <a16:creationId xmlns:a16="http://schemas.microsoft.com/office/drawing/2014/main" id="{406C1806-98C1-48BE-8AD2-7593197BCF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1</xdr:row>
      <xdr:rowOff>0</xdr:rowOff>
    </xdr:from>
    <xdr:ext cx="184731" cy="264560"/>
    <xdr:sp macro="" textlink="">
      <xdr:nvSpPr>
        <xdr:cNvPr id="2145" name="TextBox 4">
          <a:extLst>
            <a:ext uri="{FF2B5EF4-FFF2-40B4-BE49-F238E27FC236}">
              <a16:creationId xmlns:a16="http://schemas.microsoft.com/office/drawing/2014/main" id="{83B720F1-99DE-4557-988E-1A0F11ED4E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1</xdr:row>
      <xdr:rowOff>0</xdr:rowOff>
    </xdr:from>
    <xdr:ext cx="184731" cy="264560"/>
    <xdr:sp macro="" textlink="">
      <xdr:nvSpPr>
        <xdr:cNvPr id="2146" name="TextBox 4">
          <a:extLst>
            <a:ext uri="{FF2B5EF4-FFF2-40B4-BE49-F238E27FC236}">
              <a16:creationId xmlns:a16="http://schemas.microsoft.com/office/drawing/2014/main" id="{61BD4157-B84F-4F25-B37C-0A48DE4ED2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1</xdr:row>
      <xdr:rowOff>0</xdr:rowOff>
    </xdr:from>
    <xdr:ext cx="184731" cy="264560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3D95E9D3-1201-40A2-A98B-413D208B6F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1</xdr:row>
      <xdr:rowOff>0</xdr:rowOff>
    </xdr:from>
    <xdr:ext cx="184731" cy="264560"/>
    <xdr:sp macro="" textlink="">
      <xdr:nvSpPr>
        <xdr:cNvPr id="2148" name="TextBox 4">
          <a:extLst>
            <a:ext uri="{FF2B5EF4-FFF2-40B4-BE49-F238E27FC236}">
              <a16:creationId xmlns:a16="http://schemas.microsoft.com/office/drawing/2014/main" id="{8C650BD7-028E-45A1-84E2-C48FAEC2C4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1</xdr:row>
      <xdr:rowOff>0</xdr:rowOff>
    </xdr:from>
    <xdr:ext cx="184731" cy="264560"/>
    <xdr:sp macro="" textlink="">
      <xdr:nvSpPr>
        <xdr:cNvPr id="2149" name="TextBox 4">
          <a:extLst>
            <a:ext uri="{FF2B5EF4-FFF2-40B4-BE49-F238E27FC236}">
              <a16:creationId xmlns:a16="http://schemas.microsoft.com/office/drawing/2014/main" id="{C8FAF7C9-1E5B-4EAD-A562-8C8FE57767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150" name="TextBox 4">
          <a:extLst>
            <a:ext uri="{FF2B5EF4-FFF2-40B4-BE49-F238E27FC236}">
              <a16:creationId xmlns:a16="http://schemas.microsoft.com/office/drawing/2014/main" id="{84CA2D90-1C32-47C5-8261-0531A6D614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151" name="TextBox 4">
          <a:extLst>
            <a:ext uri="{FF2B5EF4-FFF2-40B4-BE49-F238E27FC236}">
              <a16:creationId xmlns:a16="http://schemas.microsoft.com/office/drawing/2014/main" id="{810072CC-A7D2-4DC2-B1DA-1303C6A223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152" name="TextBox 4">
          <a:extLst>
            <a:ext uri="{FF2B5EF4-FFF2-40B4-BE49-F238E27FC236}">
              <a16:creationId xmlns:a16="http://schemas.microsoft.com/office/drawing/2014/main" id="{B6B8EC3D-D69C-4045-BAA5-8E9DD9B830E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E230E98C-F636-40E2-8F46-A58493B62D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154" name="TextBox 4">
          <a:extLst>
            <a:ext uri="{FF2B5EF4-FFF2-40B4-BE49-F238E27FC236}">
              <a16:creationId xmlns:a16="http://schemas.microsoft.com/office/drawing/2014/main" id="{13BC780B-66AD-43A3-A41C-3FC0053124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52</xdr:row>
      <xdr:rowOff>0</xdr:rowOff>
    </xdr:from>
    <xdr:ext cx="184731" cy="264560"/>
    <xdr:sp macro="" textlink="">
      <xdr:nvSpPr>
        <xdr:cNvPr id="2155" name="TextBox 4">
          <a:extLst>
            <a:ext uri="{FF2B5EF4-FFF2-40B4-BE49-F238E27FC236}">
              <a16:creationId xmlns:a16="http://schemas.microsoft.com/office/drawing/2014/main" id="{68A29F43-C49D-4862-B0FD-B7990CA9EB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2156" name="TextBox 4">
          <a:extLst>
            <a:ext uri="{FF2B5EF4-FFF2-40B4-BE49-F238E27FC236}">
              <a16:creationId xmlns:a16="http://schemas.microsoft.com/office/drawing/2014/main" id="{80D69C56-2A26-414B-BBFF-253744A8AC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2157" name="TextBox 4">
          <a:extLst>
            <a:ext uri="{FF2B5EF4-FFF2-40B4-BE49-F238E27FC236}">
              <a16:creationId xmlns:a16="http://schemas.microsoft.com/office/drawing/2014/main" id="{8ACA3A3E-76E3-452B-9E3F-AB6BBE0B95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2158" name="TextBox 4">
          <a:extLst>
            <a:ext uri="{FF2B5EF4-FFF2-40B4-BE49-F238E27FC236}">
              <a16:creationId xmlns:a16="http://schemas.microsoft.com/office/drawing/2014/main" id="{527E4A4A-A014-4B14-BED6-F6D59E31C5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CD447E58-F5F2-42E3-B219-9A90191723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2160" name="TextBox 4">
          <a:extLst>
            <a:ext uri="{FF2B5EF4-FFF2-40B4-BE49-F238E27FC236}">
              <a16:creationId xmlns:a16="http://schemas.microsoft.com/office/drawing/2014/main" id="{752CB5E9-2B15-4E82-8D49-CD996ECFDE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8</xdr:row>
      <xdr:rowOff>0</xdr:rowOff>
    </xdr:from>
    <xdr:ext cx="184731" cy="264560"/>
    <xdr:sp macro="" textlink="">
      <xdr:nvSpPr>
        <xdr:cNvPr id="2161" name="TextBox 4">
          <a:extLst>
            <a:ext uri="{FF2B5EF4-FFF2-40B4-BE49-F238E27FC236}">
              <a16:creationId xmlns:a16="http://schemas.microsoft.com/office/drawing/2014/main" id="{EA90F6F5-C62B-496A-A092-2490EEDB3B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2162" name="TextBox 4">
          <a:extLst>
            <a:ext uri="{FF2B5EF4-FFF2-40B4-BE49-F238E27FC236}">
              <a16:creationId xmlns:a16="http://schemas.microsoft.com/office/drawing/2014/main" id="{BB206D06-1395-47B1-B2C4-2841D8CFF92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2163" name="TextBox 4">
          <a:extLst>
            <a:ext uri="{FF2B5EF4-FFF2-40B4-BE49-F238E27FC236}">
              <a16:creationId xmlns:a16="http://schemas.microsoft.com/office/drawing/2014/main" id="{D65BC9E4-11D3-4E16-ABFD-8648B04DDE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2164" name="TextBox 4">
          <a:extLst>
            <a:ext uri="{FF2B5EF4-FFF2-40B4-BE49-F238E27FC236}">
              <a16:creationId xmlns:a16="http://schemas.microsoft.com/office/drawing/2014/main" id="{96619243-493F-4DC7-97EC-C9AF342796A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1A43C11D-62F2-405E-8F33-E0AD4704F9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2166" name="TextBox 4">
          <a:extLst>
            <a:ext uri="{FF2B5EF4-FFF2-40B4-BE49-F238E27FC236}">
              <a16:creationId xmlns:a16="http://schemas.microsoft.com/office/drawing/2014/main" id="{35DB701B-7AA6-4A98-A9A6-AFBC216C5C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9</xdr:row>
      <xdr:rowOff>0</xdr:rowOff>
    </xdr:from>
    <xdr:ext cx="184731" cy="264560"/>
    <xdr:sp macro="" textlink="">
      <xdr:nvSpPr>
        <xdr:cNvPr id="2167" name="TextBox 4">
          <a:extLst>
            <a:ext uri="{FF2B5EF4-FFF2-40B4-BE49-F238E27FC236}">
              <a16:creationId xmlns:a16="http://schemas.microsoft.com/office/drawing/2014/main" id="{B2BF5A60-BC3E-45E0-91D7-FA6659958A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2168" name="TextBox 4">
          <a:extLst>
            <a:ext uri="{FF2B5EF4-FFF2-40B4-BE49-F238E27FC236}">
              <a16:creationId xmlns:a16="http://schemas.microsoft.com/office/drawing/2014/main" id="{02E501D4-8944-4172-A2C3-8E1367E009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2169" name="TextBox 4">
          <a:extLst>
            <a:ext uri="{FF2B5EF4-FFF2-40B4-BE49-F238E27FC236}">
              <a16:creationId xmlns:a16="http://schemas.microsoft.com/office/drawing/2014/main" id="{698450FC-D40C-4AE5-8B81-7E3ECE5CAA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2170" name="TextBox 4">
          <a:extLst>
            <a:ext uri="{FF2B5EF4-FFF2-40B4-BE49-F238E27FC236}">
              <a16:creationId xmlns:a16="http://schemas.microsoft.com/office/drawing/2014/main" id="{AC45B69F-5FFF-4AD4-A452-FE675C2652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05554049-8521-4587-85CB-1DA09036A1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2172" name="TextBox 4">
          <a:extLst>
            <a:ext uri="{FF2B5EF4-FFF2-40B4-BE49-F238E27FC236}">
              <a16:creationId xmlns:a16="http://schemas.microsoft.com/office/drawing/2014/main" id="{256E0564-B698-40CB-95F9-B1163C7155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6</xdr:row>
      <xdr:rowOff>0</xdr:rowOff>
    </xdr:from>
    <xdr:ext cx="184731" cy="264560"/>
    <xdr:sp macro="" textlink="">
      <xdr:nvSpPr>
        <xdr:cNvPr id="2173" name="TextBox 4">
          <a:extLst>
            <a:ext uri="{FF2B5EF4-FFF2-40B4-BE49-F238E27FC236}">
              <a16:creationId xmlns:a16="http://schemas.microsoft.com/office/drawing/2014/main" id="{387212F7-5C2C-410D-83F6-55DD21FA0B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2174" name="TextBox 4">
          <a:extLst>
            <a:ext uri="{FF2B5EF4-FFF2-40B4-BE49-F238E27FC236}">
              <a16:creationId xmlns:a16="http://schemas.microsoft.com/office/drawing/2014/main" id="{D2748164-6876-4836-8816-263317233E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2175" name="TextBox 4">
          <a:extLst>
            <a:ext uri="{FF2B5EF4-FFF2-40B4-BE49-F238E27FC236}">
              <a16:creationId xmlns:a16="http://schemas.microsoft.com/office/drawing/2014/main" id="{59EA70F9-9C91-455B-9033-533AA0F3DFA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2176" name="TextBox 4">
          <a:extLst>
            <a:ext uri="{FF2B5EF4-FFF2-40B4-BE49-F238E27FC236}">
              <a16:creationId xmlns:a16="http://schemas.microsoft.com/office/drawing/2014/main" id="{C66B9B50-C044-4579-A336-9C8632D1A5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2ACF93AF-193D-4A10-B05F-7321DEE38A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2178" name="TextBox 4">
          <a:extLst>
            <a:ext uri="{FF2B5EF4-FFF2-40B4-BE49-F238E27FC236}">
              <a16:creationId xmlns:a16="http://schemas.microsoft.com/office/drawing/2014/main" id="{4ACE4553-D1AD-4EAD-B17A-9D8A4F4EEC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04</xdr:row>
      <xdr:rowOff>0</xdr:rowOff>
    </xdr:from>
    <xdr:ext cx="184731" cy="264560"/>
    <xdr:sp macro="" textlink="">
      <xdr:nvSpPr>
        <xdr:cNvPr id="2179" name="TextBox 4">
          <a:extLst>
            <a:ext uri="{FF2B5EF4-FFF2-40B4-BE49-F238E27FC236}">
              <a16:creationId xmlns:a16="http://schemas.microsoft.com/office/drawing/2014/main" id="{2501A7F6-F4FE-48BD-9171-6A69DA9B38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2180" name="TextBox 4">
          <a:extLst>
            <a:ext uri="{FF2B5EF4-FFF2-40B4-BE49-F238E27FC236}">
              <a16:creationId xmlns:a16="http://schemas.microsoft.com/office/drawing/2014/main" id="{3D3B6CEC-06B2-4F24-9108-434941E68B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2181" name="TextBox 4">
          <a:extLst>
            <a:ext uri="{FF2B5EF4-FFF2-40B4-BE49-F238E27FC236}">
              <a16:creationId xmlns:a16="http://schemas.microsoft.com/office/drawing/2014/main" id="{4A9EC289-3C1D-4198-8014-1D6B45C497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2182" name="TextBox 4">
          <a:extLst>
            <a:ext uri="{FF2B5EF4-FFF2-40B4-BE49-F238E27FC236}">
              <a16:creationId xmlns:a16="http://schemas.microsoft.com/office/drawing/2014/main" id="{A5D289C7-5426-451C-BB3C-DCE122F6BF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F0882DEA-7930-456A-BDB5-74E2E48696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2184" name="TextBox 4">
          <a:extLst>
            <a:ext uri="{FF2B5EF4-FFF2-40B4-BE49-F238E27FC236}">
              <a16:creationId xmlns:a16="http://schemas.microsoft.com/office/drawing/2014/main" id="{312B7C26-FCB0-4276-A0CA-8062A22E79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12</xdr:row>
      <xdr:rowOff>0</xdr:rowOff>
    </xdr:from>
    <xdr:ext cx="184731" cy="264560"/>
    <xdr:sp macro="" textlink="">
      <xdr:nvSpPr>
        <xdr:cNvPr id="2185" name="TextBox 4">
          <a:extLst>
            <a:ext uri="{FF2B5EF4-FFF2-40B4-BE49-F238E27FC236}">
              <a16:creationId xmlns:a16="http://schemas.microsoft.com/office/drawing/2014/main" id="{16DA13EC-8AE5-42B4-B49F-9891C0864D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8</xdr:row>
      <xdr:rowOff>0</xdr:rowOff>
    </xdr:from>
    <xdr:ext cx="184731" cy="264560"/>
    <xdr:sp macro="" textlink="">
      <xdr:nvSpPr>
        <xdr:cNvPr id="2186" name="TextBox 4">
          <a:extLst>
            <a:ext uri="{FF2B5EF4-FFF2-40B4-BE49-F238E27FC236}">
              <a16:creationId xmlns:a16="http://schemas.microsoft.com/office/drawing/2014/main" id="{60E3ECAC-4C68-4F38-8391-19720B068F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8</xdr:row>
      <xdr:rowOff>0</xdr:rowOff>
    </xdr:from>
    <xdr:ext cx="184731" cy="264560"/>
    <xdr:sp macro="" textlink="">
      <xdr:nvSpPr>
        <xdr:cNvPr id="2187" name="TextBox 4">
          <a:extLst>
            <a:ext uri="{FF2B5EF4-FFF2-40B4-BE49-F238E27FC236}">
              <a16:creationId xmlns:a16="http://schemas.microsoft.com/office/drawing/2014/main" id="{B1594116-9848-4F4C-B581-E26BE06265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8</xdr:row>
      <xdr:rowOff>0</xdr:rowOff>
    </xdr:from>
    <xdr:ext cx="184731" cy="264560"/>
    <xdr:sp macro="" textlink="">
      <xdr:nvSpPr>
        <xdr:cNvPr id="2188" name="TextBox 4">
          <a:extLst>
            <a:ext uri="{FF2B5EF4-FFF2-40B4-BE49-F238E27FC236}">
              <a16:creationId xmlns:a16="http://schemas.microsoft.com/office/drawing/2014/main" id="{C30B836C-E75C-4ED0-8F71-C1D45BBB4B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8</xdr:row>
      <xdr:rowOff>0</xdr:rowOff>
    </xdr:from>
    <xdr:ext cx="184731" cy="264560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AD92682D-8D36-49F4-AFFF-D9BF0BEE8F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8</xdr:row>
      <xdr:rowOff>0</xdr:rowOff>
    </xdr:from>
    <xdr:ext cx="184731" cy="264560"/>
    <xdr:sp macro="" textlink="">
      <xdr:nvSpPr>
        <xdr:cNvPr id="2190" name="TextBox 4">
          <a:extLst>
            <a:ext uri="{FF2B5EF4-FFF2-40B4-BE49-F238E27FC236}">
              <a16:creationId xmlns:a16="http://schemas.microsoft.com/office/drawing/2014/main" id="{D60ECD97-08A7-4F8E-87A1-9D47C0FD9E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8</xdr:row>
      <xdr:rowOff>0</xdr:rowOff>
    </xdr:from>
    <xdr:ext cx="184731" cy="264560"/>
    <xdr:sp macro="" textlink="">
      <xdr:nvSpPr>
        <xdr:cNvPr id="2191" name="TextBox 4">
          <a:extLst>
            <a:ext uri="{FF2B5EF4-FFF2-40B4-BE49-F238E27FC236}">
              <a16:creationId xmlns:a16="http://schemas.microsoft.com/office/drawing/2014/main" id="{AFD48C9F-C3C8-4D22-9CC0-744E66931C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5</xdr:row>
      <xdr:rowOff>0</xdr:rowOff>
    </xdr:from>
    <xdr:ext cx="184731" cy="264560"/>
    <xdr:sp macro="" textlink="">
      <xdr:nvSpPr>
        <xdr:cNvPr id="2192" name="TextBox 4">
          <a:extLst>
            <a:ext uri="{FF2B5EF4-FFF2-40B4-BE49-F238E27FC236}">
              <a16:creationId xmlns:a16="http://schemas.microsoft.com/office/drawing/2014/main" id="{9CAF33A6-2ED7-4883-8CAC-4E915C90E3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5</xdr:row>
      <xdr:rowOff>0</xdr:rowOff>
    </xdr:from>
    <xdr:ext cx="184731" cy="264560"/>
    <xdr:sp macro="" textlink="">
      <xdr:nvSpPr>
        <xdr:cNvPr id="2193" name="TextBox 4">
          <a:extLst>
            <a:ext uri="{FF2B5EF4-FFF2-40B4-BE49-F238E27FC236}">
              <a16:creationId xmlns:a16="http://schemas.microsoft.com/office/drawing/2014/main" id="{7774AD15-C510-463A-8E6C-D130B82B05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5</xdr:row>
      <xdr:rowOff>0</xdr:rowOff>
    </xdr:from>
    <xdr:ext cx="184731" cy="264560"/>
    <xdr:sp macro="" textlink="">
      <xdr:nvSpPr>
        <xdr:cNvPr id="2194" name="TextBox 4">
          <a:extLst>
            <a:ext uri="{FF2B5EF4-FFF2-40B4-BE49-F238E27FC236}">
              <a16:creationId xmlns:a16="http://schemas.microsoft.com/office/drawing/2014/main" id="{C31208C5-E0AB-4934-BD09-C0901AB83F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5</xdr:row>
      <xdr:rowOff>0</xdr:rowOff>
    </xdr:from>
    <xdr:ext cx="184731" cy="264560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FA54B443-C4F0-470D-A385-3A0806E3C2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5</xdr:row>
      <xdr:rowOff>0</xdr:rowOff>
    </xdr:from>
    <xdr:ext cx="184731" cy="264560"/>
    <xdr:sp macro="" textlink="">
      <xdr:nvSpPr>
        <xdr:cNvPr id="2196" name="TextBox 4">
          <a:extLst>
            <a:ext uri="{FF2B5EF4-FFF2-40B4-BE49-F238E27FC236}">
              <a16:creationId xmlns:a16="http://schemas.microsoft.com/office/drawing/2014/main" id="{82308DAD-E570-49BC-ABAA-A07F517AD1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5</xdr:row>
      <xdr:rowOff>0</xdr:rowOff>
    </xdr:from>
    <xdr:ext cx="184731" cy="264560"/>
    <xdr:sp macro="" textlink="">
      <xdr:nvSpPr>
        <xdr:cNvPr id="2197" name="TextBox 4">
          <a:extLst>
            <a:ext uri="{FF2B5EF4-FFF2-40B4-BE49-F238E27FC236}">
              <a16:creationId xmlns:a16="http://schemas.microsoft.com/office/drawing/2014/main" id="{86D61AAC-C6AC-41AE-8839-BC86FD1A97E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198" name="TextBox 4">
          <a:extLst>
            <a:ext uri="{FF2B5EF4-FFF2-40B4-BE49-F238E27FC236}">
              <a16:creationId xmlns:a16="http://schemas.microsoft.com/office/drawing/2014/main" id="{5AC52B70-2394-405B-B885-866E747552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199" name="TextBox 4">
          <a:extLst>
            <a:ext uri="{FF2B5EF4-FFF2-40B4-BE49-F238E27FC236}">
              <a16:creationId xmlns:a16="http://schemas.microsoft.com/office/drawing/2014/main" id="{B987B4A2-BF0F-4A1F-A059-8334F617B4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200" name="TextBox 4">
          <a:extLst>
            <a:ext uri="{FF2B5EF4-FFF2-40B4-BE49-F238E27FC236}">
              <a16:creationId xmlns:a16="http://schemas.microsoft.com/office/drawing/2014/main" id="{E3045E30-CD28-40FE-A3A3-81D8DE05D3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8F8D74CB-6814-4B4F-9ADE-B6F1CDE9AB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202" name="TextBox 4">
          <a:extLst>
            <a:ext uri="{FF2B5EF4-FFF2-40B4-BE49-F238E27FC236}">
              <a16:creationId xmlns:a16="http://schemas.microsoft.com/office/drawing/2014/main" id="{A02DD653-1715-4634-83EF-273FE2EFCF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203" name="TextBox 4">
          <a:extLst>
            <a:ext uri="{FF2B5EF4-FFF2-40B4-BE49-F238E27FC236}">
              <a16:creationId xmlns:a16="http://schemas.microsoft.com/office/drawing/2014/main" id="{4C04256A-BA61-496A-A167-AEF75489FA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04" name="TextBox 4">
          <a:extLst>
            <a:ext uri="{FF2B5EF4-FFF2-40B4-BE49-F238E27FC236}">
              <a16:creationId xmlns:a16="http://schemas.microsoft.com/office/drawing/2014/main" id="{2A73EC0F-F4B7-493D-9BDB-B71F06C606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05" name="TextBox 4">
          <a:extLst>
            <a:ext uri="{FF2B5EF4-FFF2-40B4-BE49-F238E27FC236}">
              <a16:creationId xmlns:a16="http://schemas.microsoft.com/office/drawing/2014/main" id="{E5ACCAA4-E393-4B5B-ACDE-7FC54B7D168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06" name="TextBox 4">
          <a:extLst>
            <a:ext uri="{FF2B5EF4-FFF2-40B4-BE49-F238E27FC236}">
              <a16:creationId xmlns:a16="http://schemas.microsoft.com/office/drawing/2014/main" id="{C6FC7873-730D-4E38-BB9A-0F05FF8F02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5AEB47F1-9560-441F-9EC1-2B1C490DA83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08" name="TextBox 4">
          <a:extLst>
            <a:ext uri="{FF2B5EF4-FFF2-40B4-BE49-F238E27FC236}">
              <a16:creationId xmlns:a16="http://schemas.microsoft.com/office/drawing/2014/main" id="{7866147D-5B61-4E65-B17F-F8323B6717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09" name="TextBox 4">
          <a:extLst>
            <a:ext uri="{FF2B5EF4-FFF2-40B4-BE49-F238E27FC236}">
              <a16:creationId xmlns:a16="http://schemas.microsoft.com/office/drawing/2014/main" id="{87056549-6A68-4469-B372-B90D6CC7CF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10" name="TextBox 4">
          <a:extLst>
            <a:ext uri="{FF2B5EF4-FFF2-40B4-BE49-F238E27FC236}">
              <a16:creationId xmlns:a16="http://schemas.microsoft.com/office/drawing/2014/main" id="{AD7E0238-768B-4D95-B823-F12BE4DC104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11" name="TextBox 4">
          <a:extLst>
            <a:ext uri="{FF2B5EF4-FFF2-40B4-BE49-F238E27FC236}">
              <a16:creationId xmlns:a16="http://schemas.microsoft.com/office/drawing/2014/main" id="{01E38881-9991-481A-84F3-6821C55417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12" name="TextBox 4">
          <a:extLst>
            <a:ext uri="{FF2B5EF4-FFF2-40B4-BE49-F238E27FC236}">
              <a16:creationId xmlns:a16="http://schemas.microsoft.com/office/drawing/2014/main" id="{DD07A47D-BD0C-4D59-B23A-74C478DB3C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56928709-C925-4E0B-B773-32A3D82E797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14" name="TextBox 4">
          <a:extLst>
            <a:ext uri="{FF2B5EF4-FFF2-40B4-BE49-F238E27FC236}">
              <a16:creationId xmlns:a16="http://schemas.microsoft.com/office/drawing/2014/main" id="{139D998F-A229-490C-8652-3D928425C2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15" name="TextBox 4">
          <a:extLst>
            <a:ext uri="{FF2B5EF4-FFF2-40B4-BE49-F238E27FC236}">
              <a16:creationId xmlns:a16="http://schemas.microsoft.com/office/drawing/2014/main" id="{211B3685-B4EE-4464-8CD5-F3E4B3D9DE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2216" name="TextBox 4">
          <a:extLst>
            <a:ext uri="{FF2B5EF4-FFF2-40B4-BE49-F238E27FC236}">
              <a16:creationId xmlns:a16="http://schemas.microsoft.com/office/drawing/2014/main" id="{6367A6CB-3D6E-4373-B794-B626581930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2217" name="TextBox 4">
          <a:extLst>
            <a:ext uri="{FF2B5EF4-FFF2-40B4-BE49-F238E27FC236}">
              <a16:creationId xmlns:a16="http://schemas.microsoft.com/office/drawing/2014/main" id="{9BE35D08-5E6A-432B-84CA-4B54858FCF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2218" name="TextBox 4">
          <a:extLst>
            <a:ext uri="{FF2B5EF4-FFF2-40B4-BE49-F238E27FC236}">
              <a16:creationId xmlns:a16="http://schemas.microsoft.com/office/drawing/2014/main" id="{4473A6CA-62F8-4CC6-ABD9-46E12E865F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7673D38A-CD16-4D95-B52A-7CABFB76E7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2220" name="TextBox 4">
          <a:extLst>
            <a:ext uri="{FF2B5EF4-FFF2-40B4-BE49-F238E27FC236}">
              <a16:creationId xmlns:a16="http://schemas.microsoft.com/office/drawing/2014/main" id="{E0DF18E7-DEF2-47C5-9F19-9805C4A1F9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0</xdr:row>
      <xdr:rowOff>0</xdr:rowOff>
    </xdr:from>
    <xdr:ext cx="184731" cy="264560"/>
    <xdr:sp macro="" textlink="">
      <xdr:nvSpPr>
        <xdr:cNvPr id="2221" name="TextBox 4">
          <a:extLst>
            <a:ext uri="{FF2B5EF4-FFF2-40B4-BE49-F238E27FC236}">
              <a16:creationId xmlns:a16="http://schemas.microsoft.com/office/drawing/2014/main" id="{B92FB075-05BA-4399-9F18-0EDC8E859F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2222" name="TextBox 4">
          <a:extLst>
            <a:ext uri="{FF2B5EF4-FFF2-40B4-BE49-F238E27FC236}">
              <a16:creationId xmlns:a16="http://schemas.microsoft.com/office/drawing/2014/main" id="{9BEF086B-7E05-4E5F-B989-A8FB91CDF6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2223" name="TextBox 4">
          <a:extLst>
            <a:ext uri="{FF2B5EF4-FFF2-40B4-BE49-F238E27FC236}">
              <a16:creationId xmlns:a16="http://schemas.microsoft.com/office/drawing/2014/main" id="{781445AA-03EA-4F91-9AAD-100DFE034F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2224" name="TextBox 4">
          <a:extLst>
            <a:ext uri="{FF2B5EF4-FFF2-40B4-BE49-F238E27FC236}">
              <a16:creationId xmlns:a16="http://schemas.microsoft.com/office/drawing/2014/main" id="{8C3EF30C-53F9-4AEC-BE4C-B0B07D1A8B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643C3B10-9681-41FB-884B-145F2334D8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2226" name="TextBox 4">
          <a:extLst>
            <a:ext uri="{FF2B5EF4-FFF2-40B4-BE49-F238E27FC236}">
              <a16:creationId xmlns:a16="http://schemas.microsoft.com/office/drawing/2014/main" id="{C69B8091-02A6-4E22-B660-8D4486711B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8</xdr:row>
      <xdr:rowOff>0</xdr:rowOff>
    </xdr:from>
    <xdr:ext cx="184731" cy="264560"/>
    <xdr:sp macro="" textlink="">
      <xdr:nvSpPr>
        <xdr:cNvPr id="2227" name="TextBox 4">
          <a:extLst>
            <a:ext uri="{FF2B5EF4-FFF2-40B4-BE49-F238E27FC236}">
              <a16:creationId xmlns:a16="http://schemas.microsoft.com/office/drawing/2014/main" id="{70DEC501-B59B-448D-A761-4745EA2184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4</xdr:row>
      <xdr:rowOff>0</xdr:rowOff>
    </xdr:from>
    <xdr:ext cx="184731" cy="264560"/>
    <xdr:sp macro="" textlink="">
      <xdr:nvSpPr>
        <xdr:cNvPr id="2228" name="TextBox 4">
          <a:extLst>
            <a:ext uri="{FF2B5EF4-FFF2-40B4-BE49-F238E27FC236}">
              <a16:creationId xmlns:a16="http://schemas.microsoft.com/office/drawing/2014/main" id="{B92DCF9E-0C2E-4CDE-83E6-9571FFB3AA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4</xdr:row>
      <xdr:rowOff>0</xdr:rowOff>
    </xdr:from>
    <xdr:ext cx="184731" cy="264560"/>
    <xdr:sp macro="" textlink="">
      <xdr:nvSpPr>
        <xdr:cNvPr id="2229" name="TextBox 4">
          <a:extLst>
            <a:ext uri="{FF2B5EF4-FFF2-40B4-BE49-F238E27FC236}">
              <a16:creationId xmlns:a16="http://schemas.microsoft.com/office/drawing/2014/main" id="{807CF7D7-7B0A-4589-8973-FCB6871442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4</xdr:row>
      <xdr:rowOff>0</xdr:rowOff>
    </xdr:from>
    <xdr:ext cx="184731" cy="264560"/>
    <xdr:sp macro="" textlink="">
      <xdr:nvSpPr>
        <xdr:cNvPr id="2230" name="TextBox 4">
          <a:extLst>
            <a:ext uri="{FF2B5EF4-FFF2-40B4-BE49-F238E27FC236}">
              <a16:creationId xmlns:a16="http://schemas.microsoft.com/office/drawing/2014/main" id="{EC76FB86-A888-419A-A674-8439129D60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4</xdr:row>
      <xdr:rowOff>0</xdr:rowOff>
    </xdr:from>
    <xdr:ext cx="184731" cy="264560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B0807BFB-B981-4B74-A44A-7C9FDDDCB2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4</xdr:row>
      <xdr:rowOff>0</xdr:rowOff>
    </xdr:from>
    <xdr:ext cx="184731" cy="264560"/>
    <xdr:sp macro="" textlink="">
      <xdr:nvSpPr>
        <xdr:cNvPr id="2232" name="TextBox 4">
          <a:extLst>
            <a:ext uri="{FF2B5EF4-FFF2-40B4-BE49-F238E27FC236}">
              <a16:creationId xmlns:a16="http://schemas.microsoft.com/office/drawing/2014/main" id="{BCEE2AAF-8FCB-4231-ABB0-CBF4166C70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4</xdr:row>
      <xdr:rowOff>0</xdr:rowOff>
    </xdr:from>
    <xdr:ext cx="184731" cy="264560"/>
    <xdr:sp macro="" textlink="">
      <xdr:nvSpPr>
        <xdr:cNvPr id="2233" name="TextBox 4">
          <a:extLst>
            <a:ext uri="{FF2B5EF4-FFF2-40B4-BE49-F238E27FC236}">
              <a16:creationId xmlns:a16="http://schemas.microsoft.com/office/drawing/2014/main" id="{215D42C7-4C66-4A81-B782-C1BE9B5047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2234" name="TextBox 4">
          <a:extLst>
            <a:ext uri="{FF2B5EF4-FFF2-40B4-BE49-F238E27FC236}">
              <a16:creationId xmlns:a16="http://schemas.microsoft.com/office/drawing/2014/main" id="{B02AEECA-0EAA-490B-BE08-C79F0C2A82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2235" name="TextBox 4">
          <a:extLst>
            <a:ext uri="{FF2B5EF4-FFF2-40B4-BE49-F238E27FC236}">
              <a16:creationId xmlns:a16="http://schemas.microsoft.com/office/drawing/2014/main" id="{F1B4740B-BCF2-4368-BDAD-22D479D8C8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2236" name="TextBox 4">
          <a:extLst>
            <a:ext uri="{FF2B5EF4-FFF2-40B4-BE49-F238E27FC236}">
              <a16:creationId xmlns:a16="http://schemas.microsoft.com/office/drawing/2014/main" id="{DD9AD60E-C42B-4520-8E57-9319781ED3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5BD80635-7F77-4DEE-9826-60A969AB02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2238" name="TextBox 4">
          <a:extLst>
            <a:ext uri="{FF2B5EF4-FFF2-40B4-BE49-F238E27FC236}">
              <a16:creationId xmlns:a16="http://schemas.microsoft.com/office/drawing/2014/main" id="{2AE8712C-1F54-411E-9709-553C5C089B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1</xdr:row>
      <xdr:rowOff>0</xdr:rowOff>
    </xdr:from>
    <xdr:ext cx="184731" cy="264560"/>
    <xdr:sp macro="" textlink="">
      <xdr:nvSpPr>
        <xdr:cNvPr id="2239" name="TextBox 4">
          <a:extLst>
            <a:ext uri="{FF2B5EF4-FFF2-40B4-BE49-F238E27FC236}">
              <a16:creationId xmlns:a16="http://schemas.microsoft.com/office/drawing/2014/main" id="{3C29EDF8-5558-4782-B92A-FA263CE72D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40" name="TextBox 4">
          <a:extLst>
            <a:ext uri="{FF2B5EF4-FFF2-40B4-BE49-F238E27FC236}">
              <a16:creationId xmlns:a16="http://schemas.microsoft.com/office/drawing/2014/main" id="{665C68C9-3BA3-4455-B9E9-2FD6C1BE9DA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41" name="TextBox 4">
          <a:extLst>
            <a:ext uri="{FF2B5EF4-FFF2-40B4-BE49-F238E27FC236}">
              <a16:creationId xmlns:a16="http://schemas.microsoft.com/office/drawing/2014/main" id="{58F8C5A6-7D42-4877-AE29-4FF7FF2D6D5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42" name="TextBox 4">
          <a:extLst>
            <a:ext uri="{FF2B5EF4-FFF2-40B4-BE49-F238E27FC236}">
              <a16:creationId xmlns:a16="http://schemas.microsoft.com/office/drawing/2014/main" id="{99378E1E-6709-4CDE-9DC3-E2A62754AA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4B35E54A-254E-4E50-889D-D6FBC7DE4D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44" name="TextBox 4">
          <a:extLst>
            <a:ext uri="{FF2B5EF4-FFF2-40B4-BE49-F238E27FC236}">
              <a16:creationId xmlns:a16="http://schemas.microsoft.com/office/drawing/2014/main" id="{D5E68836-C06B-461D-A3DE-2C9A534894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245" name="TextBox 4">
          <a:extLst>
            <a:ext uri="{FF2B5EF4-FFF2-40B4-BE49-F238E27FC236}">
              <a16:creationId xmlns:a16="http://schemas.microsoft.com/office/drawing/2014/main" id="{961F3652-5C38-4513-8884-E88A7D109B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246" name="TextBox 4">
          <a:extLst>
            <a:ext uri="{FF2B5EF4-FFF2-40B4-BE49-F238E27FC236}">
              <a16:creationId xmlns:a16="http://schemas.microsoft.com/office/drawing/2014/main" id="{5CAB200B-E37D-45B6-8D9F-C89BCC4E54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247" name="TextBox 4">
          <a:extLst>
            <a:ext uri="{FF2B5EF4-FFF2-40B4-BE49-F238E27FC236}">
              <a16:creationId xmlns:a16="http://schemas.microsoft.com/office/drawing/2014/main" id="{DE7AD6CC-C565-4F99-BE08-8ACA111600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248" name="TextBox 4">
          <a:extLst>
            <a:ext uri="{FF2B5EF4-FFF2-40B4-BE49-F238E27FC236}">
              <a16:creationId xmlns:a16="http://schemas.microsoft.com/office/drawing/2014/main" id="{5D342CB4-0689-40F7-9258-699094398B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FCE7A134-B201-4665-A2F0-4B8CA7BEB2D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250" name="TextBox 4">
          <a:extLst>
            <a:ext uri="{FF2B5EF4-FFF2-40B4-BE49-F238E27FC236}">
              <a16:creationId xmlns:a16="http://schemas.microsoft.com/office/drawing/2014/main" id="{062CFA8E-587C-414A-8BAE-BC19E4AC86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22</xdr:row>
      <xdr:rowOff>0</xdr:rowOff>
    </xdr:from>
    <xdr:ext cx="184731" cy="264560"/>
    <xdr:sp macro="" textlink="">
      <xdr:nvSpPr>
        <xdr:cNvPr id="2251" name="TextBox 4">
          <a:extLst>
            <a:ext uri="{FF2B5EF4-FFF2-40B4-BE49-F238E27FC236}">
              <a16:creationId xmlns:a16="http://schemas.microsoft.com/office/drawing/2014/main" id="{703C8F15-895C-4DAC-8310-62271083E5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2252" name="TextBox 4">
          <a:extLst>
            <a:ext uri="{FF2B5EF4-FFF2-40B4-BE49-F238E27FC236}">
              <a16:creationId xmlns:a16="http://schemas.microsoft.com/office/drawing/2014/main" id="{F17D4A4B-D432-49BF-8978-006067FEBE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2253" name="TextBox 4">
          <a:extLst>
            <a:ext uri="{FF2B5EF4-FFF2-40B4-BE49-F238E27FC236}">
              <a16:creationId xmlns:a16="http://schemas.microsoft.com/office/drawing/2014/main" id="{2AABE385-B453-421F-9A11-95DF2F96CA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2254" name="TextBox 4">
          <a:extLst>
            <a:ext uri="{FF2B5EF4-FFF2-40B4-BE49-F238E27FC236}">
              <a16:creationId xmlns:a16="http://schemas.microsoft.com/office/drawing/2014/main" id="{B48CFCD3-91E9-4493-B92A-CC794A7B5D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98E7A8D4-538D-45A5-8E0B-CCB91C63E2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2256" name="TextBox 4">
          <a:extLst>
            <a:ext uri="{FF2B5EF4-FFF2-40B4-BE49-F238E27FC236}">
              <a16:creationId xmlns:a16="http://schemas.microsoft.com/office/drawing/2014/main" id="{895D3889-40A4-4C69-9DBC-D2E9A00424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0</xdr:row>
      <xdr:rowOff>0</xdr:rowOff>
    </xdr:from>
    <xdr:ext cx="184731" cy="264560"/>
    <xdr:sp macro="" textlink="">
      <xdr:nvSpPr>
        <xdr:cNvPr id="2257" name="TextBox 4">
          <a:extLst>
            <a:ext uri="{FF2B5EF4-FFF2-40B4-BE49-F238E27FC236}">
              <a16:creationId xmlns:a16="http://schemas.microsoft.com/office/drawing/2014/main" id="{0F866030-A6EA-469A-921B-E0A19D0D15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258" name="TextBox 4">
          <a:extLst>
            <a:ext uri="{FF2B5EF4-FFF2-40B4-BE49-F238E27FC236}">
              <a16:creationId xmlns:a16="http://schemas.microsoft.com/office/drawing/2014/main" id="{69DE611F-18B0-42BC-A4BD-2118C2FF24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259" name="TextBox 4">
          <a:extLst>
            <a:ext uri="{FF2B5EF4-FFF2-40B4-BE49-F238E27FC236}">
              <a16:creationId xmlns:a16="http://schemas.microsoft.com/office/drawing/2014/main" id="{0D2BCA36-4140-431A-AE76-A226FBA06E3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260" name="TextBox 4">
          <a:extLst>
            <a:ext uri="{FF2B5EF4-FFF2-40B4-BE49-F238E27FC236}">
              <a16:creationId xmlns:a16="http://schemas.microsoft.com/office/drawing/2014/main" id="{6798358A-EB40-49DE-8D7D-D715499785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6A4C960E-90BC-4626-88F3-95D77D4F5B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262" name="TextBox 4">
          <a:extLst>
            <a:ext uri="{FF2B5EF4-FFF2-40B4-BE49-F238E27FC236}">
              <a16:creationId xmlns:a16="http://schemas.microsoft.com/office/drawing/2014/main" id="{76D7F7FE-E62A-4D09-9AB5-AA331F1997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66</xdr:row>
      <xdr:rowOff>0</xdr:rowOff>
    </xdr:from>
    <xdr:ext cx="184731" cy="264560"/>
    <xdr:sp macro="" textlink="">
      <xdr:nvSpPr>
        <xdr:cNvPr id="2263" name="TextBox 4">
          <a:extLst>
            <a:ext uri="{FF2B5EF4-FFF2-40B4-BE49-F238E27FC236}">
              <a16:creationId xmlns:a16="http://schemas.microsoft.com/office/drawing/2014/main" id="{246D35B8-2FC2-45FD-B001-3673DB9B5D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64" name="TextBox 4">
          <a:extLst>
            <a:ext uri="{FF2B5EF4-FFF2-40B4-BE49-F238E27FC236}">
              <a16:creationId xmlns:a16="http://schemas.microsoft.com/office/drawing/2014/main" id="{3F873885-EB8E-446F-A771-09E791BE4B3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65" name="TextBox 4">
          <a:extLst>
            <a:ext uri="{FF2B5EF4-FFF2-40B4-BE49-F238E27FC236}">
              <a16:creationId xmlns:a16="http://schemas.microsoft.com/office/drawing/2014/main" id="{D287DD59-EF14-4539-81EC-E2F3B60270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66" name="TextBox 4">
          <a:extLst>
            <a:ext uri="{FF2B5EF4-FFF2-40B4-BE49-F238E27FC236}">
              <a16:creationId xmlns:a16="http://schemas.microsoft.com/office/drawing/2014/main" id="{6BBC12A6-65CC-4CAD-8656-3DBBC5E970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73508D5D-FFCC-4A9E-BF6C-F8AC1E8C0AB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68" name="TextBox 4">
          <a:extLst>
            <a:ext uri="{FF2B5EF4-FFF2-40B4-BE49-F238E27FC236}">
              <a16:creationId xmlns:a16="http://schemas.microsoft.com/office/drawing/2014/main" id="{02AFCA06-B979-48FD-AEC6-EEBDEE0FAD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3</xdr:row>
      <xdr:rowOff>0</xdr:rowOff>
    </xdr:from>
    <xdr:ext cx="184731" cy="264560"/>
    <xdr:sp macro="" textlink="">
      <xdr:nvSpPr>
        <xdr:cNvPr id="2269" name="TextBox 4">
          <a:extLst>
            <a:ext uri="{FF2B5EF4-FFF2-40B4-BE49-F238E27FC236}">
              <a16:creationId xmlns:a16="http://schemas.microsoft.com/office/drawing/2014/main" id="{33480799-117B-460A-8C94-20C852B40B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270" name="TextBox 4">
          <a:extLst>
            <a:ext uri="{FF2B5EF4-FFF2-40B4-BE49-F238E27FC236}">
              <a16:creationId xmlns:a16="http://schemas.microsoft.com/office/drawing/2014/main" id="{00B2BDD4-71B2-4040-8C2D-9416879991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271" name="TextBox 4">
          <a:extLst>
            <a:ext uri="{FF2B5EF4-FFF2-40B4-BE49-F238E27FC236}">
              <a16:creationId xmlns:a16="http://schemas.microsoft.com/office/drawing/2014/main" id="{999DA112-FA88-4594-BDE5-D8FE82994C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272" name="TextBox 4">
          <a:extLst>
            <a:ext uri="{FF2B5EF4-FFF2-40B4-BE49-F238E27FC236}">
              <a16:creationId xmlns:a16="http://schemas.microsoft.com/office/drawing/2014/main" id="{8D6E97FC-AF82-4757-865E-EF2D7B75EF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23D70619-D522-4F2E-B63B-5F4C6A9314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274" name="TextBox 4">
          <a:extLst>
            <a:ext uri="{FF2B5EF4-FFF2-40B4-BE49-F238E27FC236}">
              <a16:creationId xmlns:a16="http://schemas.microsoft.com/office/drawing/2014/main" id="{0DCDEB21-34FD-44F8-9456-461B60232F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4</xdr:row>
      <xdr:rowOff>0</xdr:rowOff>
    </xdr:from>
    <xdr:ext cx="184731" cy="264560"/>
    <xdr:sp macro="" textlink="">
      <xdr:nvSpPr>
        <xdr:cNvPr id="2275" name="TextBox 4">
          <a:extLst>
            <a:ext uri="{FF2B5EF4-FFF2-40B4-BE49-F238E27FC236}">
              <a16:creationId xmlns:a16="http://schemas.microsoft.com/office/drawing/2014/main" id="{B177BBB3-4119-4C36-B6D6-F8C405EDEC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276" name="TextBox 4">
          <a:extLst>
            <a:ext uri="{FF2B5EF4-FFF2-40B4-BE49-F238E27FC236}">
              <a16:creationId xmlns:a16="http://schemas.microsoft.com/office/drawing/2014/main" id="{C825C812-C059-452C-818F-1E4697C21C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277" name="TextBox 4">
          <a:extLst>
            <a:ext uri="{FF2B5EF4-FFF2-40B4-BE49-F238E27FC236}">
              <a16:creationId xmlns:a16="http://schemas.microsoft.com/office/drawing/2014/main" id="{E187BB33-5158-4F6B-A306-8CD6D3BF5F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278" name="TextBox 4">
          <a:extLst>
            <a:ext uri="{FF2B5EF4-FFF2-40B4-BE49-F238E27FC236}">
              <a16:creationId xmlns:a16="http://schemas.microsoft.com/office/drawing/2014/main" id="{CFED53BE-1317-4E54-A2C1-609B7D9C9D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6D3A1416-DAB8-4C13-A89C-4C4038175F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280" name="TextBox 4">
          <a:extLst>
            <a:ext uri="{FF2B5EF4-FFF2-40B4-BE49-F238E27FC236}">
              <a16:creationId xmlns:a16="http://schemas.microsoft.com/office/drawing/2014/main" id="{FB87591C-9278-43B4-A75A-B7C269A98F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281" name="TextBox 4">
          <a:extLst>
            <a:ext uri="{FF2B5EF4-FFF2-40B4-BE49-F238E27FC236}">
              <a16:creationId xmlns:a16="http://schemas.microsoft.com/office/drawing/2014/main" id="{6B4CCFA8-FB9D-408D-B142-315F130636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2282" name="TextBox 4">
          <a:extLst>
            <a:ext uri="{FF2B5EF4-FFF2-40B4-BE49-F238E27FC236}">
              <a16:creationId xmlns:a16="http://schemas.microsoft.com/office/drawing/2014/main" id="{090F843C-E129-4CA2-A8BF-CCB9DC2F3D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2283" name="TextBox 4">
          <a:extLst>
            <a:ext uri="{FF2B5EF4-FFF2-40B4-BE49-F238E27FC236}">
              <a16:creationId xmlns:a16="http://schemas.microsoft.com/office/drawing/2014/main" id="{7DA1D2A2-59EE-42BE-B9CD-34CB9AA84BC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2284" name="TextBox 4">
          <a:extLst>
            <a:ext uri="{FF2B5EF4-FFF2-40B4-BE49-F238E27FC236}">
              <a16:creationId xmlns:a16="http://schemas.microsoft.com/office/drawing/2014/main" id="{9BDBD0B3-0851-4049-8176-ADC8E43DDE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D184F10C-5059-4836-8754-132F0C1774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2286" name="TextBox 4">
          <a:extLst>
            <a:ext uri="{FF2B5EF4-FFF2-40B4-BE49-F238E27FC236}">
              <a16:creationId xmlns:a16="http://schemas.microsoft.com/office/drawing/2014/main" id="{C8CE6BCC-F63D-4CF6-AAB6-4E05B4999A9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1</xdr:row>
      <xdr:rowOff>0</xdr:rowOff>
    </xdr:from>
    <xdr:ext cx="184731" cy="264560"/>
    <xdr:sp macro="" textlink="">
      <xdr:nvSpPr>
        <xdr:cNvPr id="2287" name="TextBox 4">
          <a:extLst>
            <a:ext uri="{FF2B5EF4-FFF2-40B4-BE49-F238E27FC236}">
              <a16:creationId xmlns:a16="http://schemas.microsoft.com/office/drawing/2014/main" id="{A8ED1702-1919-49FB-902C-4E0B3A9680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288" name="TextBox 4">
          <a:extLst>
            <a:ext uri="{FF2B5EF4-FFF2-40B4-BE49-F238E27FC236}">
              <a16:creationId xmlns:a16="http://schemas.microsoft.com/office/drawing/2014/main" id="{D2DA2FFA-A4E9-4B28-BEB0-746EAA5E049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289" name="TextBox 4">
          <a:extLst>
            <a:ext uri="{FF2B5EF4-FFF2-40B4-BE49-F238E27FC236}">
              <a16:creationId xmlns:a16="http://schemas.microsoft.com/office/drawing/2014/main" id="{41FFD564-D9D3-4592-A05C-05B45D866B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290" name="TextBox 4">
          <a:extLst>
            <a:ext uri="{FF2B5EF4-FFF2-40B4-BE49-F238E27FC236}">
              <a16:creationId xmlns:a16="http://schemas.microsoft.com/office/drawing/2014/main" id="{4D274FDD-D535-4BD5-9BE1-270A8994B9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DA0364BA-BBA1-4439-9394-2485C14121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292" name="TextBox 4">
          <a:extLst>
            <a:ext uri="{FF2B5EF4-FFF2-40B4-BE49-F238E27FC236}">
              <a16:creationId xmlns:a16="http://schemas.microsoft.com/office/drawing/2014/main" id="{018AE0E0-CE25-416B-A7FD-AE58A0BDDD6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293" name="TextBox 4">
          <a:extLst>
            <a:ext uri="{FF2B5EF4-FFF2-40B4-BE49-F238E27FC236}">
              <a16:creationId xmlns:a16="http://schemas.microsoft.com/office/drawing/2014/main" id="{41C08E15-42D4-4CB7-8BAD-4E915A4176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2</xdr:row>
      <xdr:rowOff>0</xdr:rowOff>
    </xdr:from>
    <xdr:ext cx="184731" cy="264560"/>
    <xdr:sp macro="" textlink="">
      <xdr:nvSpPr>
        <xdr:cNvPr id="2294" name="TextBox 4">
          <a:extLst>
            <a:ext uri="{FF2B5EF4-FFF2-40B4-BE49-F238E27FC236}">
              <a16:creationId xmlns:a16="http://schemas.microsoft.com/office/drawing/2014/main" id="{4D86CF45-E57F-450D-B4B6-539E85F5C3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2</xdr:row>
      <xdr:rowOff>0</xdr:rowOff>
    </xdr:from>
    <xdr:ext cx="184731" cy="264560"/>
    <xdr:sp macro="" textlink="">
      <xdr:nvSpPr>
        <xdr:cNvPr id="2295" name="TextBox 4">
          <a:extLst>
            <a:ext uri="{FF2B5EF4-FFF2-40B4-BE49-F238E27FC236}">
              <a16:creationId xmlns:a16="http://schemas.microsoft.com/office/drawing/2014/main" id="{35816B71-F40C-48C8-881A-58FC7FB74F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2</xdr:row>
      <xdr:rowOff>0</xdr:rowOff>
    </xdr:from>
    <xdr:ext cx="184731" cy="264560"/>
    <xdr:sp macro="" textlink="">
      <xdr:nvSpPr>
        <xdr:cNvPr id="2296" name="TextBox 4">
          <a:extLst>
            <a:ext uri="{FF2B5EF4-FFF2-40B4-BE49-F238E27FC236}">
              <a16:creationId xmlns:a16="http://schemas.microsoft.com/office/drawing/2014/main" id="{D524E4A5-8BB9-4D5E-A878-4773607F23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2</xdr:row>
      <xdr:rowOff>0</xdr:rowOff>
    </xdr:from>
    <xdr:ext cx="184731" cy="264560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ACBDF611-AFBC-4544-ADB8-8FF835F2CEB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2</xdr:row>
      <xdr:rowOff>0</xdr:rowOff>
    </xdr:from>
    <xdr:ext cx="184731" cy="264560"/>
    <xdr:sp macro="" textlink="">
      <xdr:nvSpPr>
        <xdr:cNvPr id="2298" name="TextBox 4">
          <a:extLst>
            <a:ext uri="{FF2B5EF4-FFF2-40B4-BE49-F238E27FC236}">
              <a16:creationId xmlns:a16="http://schemas.microsoft.com/office/drawing/2014/main" id="{76CFD2F6-07BC-4B86-BF7B-910AF67B9F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2</xdr:row>
      <xdr:rowOff>0</xdr:rowOff>
    </xdr:from>
    <xdr:ext cx="184731" cy="264560"/>
    <xdr:sp macro="" textlink="">
      <xdr:nvSpPr>
        <xdr:cNvPr id="2299" name="TextBox 4">
          <a:extLst>
            <a:ext uri="{FF2B5EF4-FFF2-40B4-BE49-F238E27FC236}">
              <a16:creationId xmlns:a16="http://schemas.microsoft.com/office/drawing/2014/main" id="{ED20AE0D-C24E-496A-93A2-21BE3DF7E4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5</xdr:row>
      <xdr:rowOff>0</xdr:rowOff>
    </xdr:from>
    <xdr:ext cx="184731" cy="264560"/>
    <xdr:sp macro="" textlink="">
      <xdr:nvSpPr>
        <xdr:cNvPr id="2300" name="TextBox 4">
          <a:extLst>
            <a:ext uri="{FF2B5EF4-FFF2-40B4-BE49-F238E27FC236}">
              <a16:creationId xmlns:a16="http://schemas.microsoft.com/office/drawing/2014/main" id="{B11C9528-5EF3-40E6-A198-D6ADB5DCB3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5</xdr:row>
      <xdr:rowOff>0</xdr:rowOff>
    </xdr:from>
    <xdr:ext cx="184731" cy="264560"/>
    <xdr:sp macro="" textlink="">
      <xdr:nvSpPr>
        <xdr:cNvPr id="2301" name="TextBox 4">
          <a:extLst>
            <a:ext uri="{FF2B5EF4-FFF2-40B4-BE49-F238E27FC236}">
              <a16:creationId xmlns:a16="http://schemas.microsoft.com/office/drawing/2014/main" id="{D5C03B38-E4A8-4E1D-B36A-39CC481B14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5</xdr:row>
      <xdr:rowOff>0</xdr:rowOff>
    </xdr:from>
    <xdr:ext cx="184731" cy="264560"/>
    <xdr:sp macro="" textlink="">
      <xdr:nvSpPr>
        <xdr:cNvPr id="2302" name="TextBox 4">
          <a:extLst>
            <a:ext uri="{FF2B5EF4-FFF2-40B4-BE49-F238E27FC236}">
              <a16:creationId xmlns:a16="http://schemas.microsoft.com/office/drawing/2014/main" id="{0AA45BEB-F37B-492C-AD55-3E37C7A16A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5</xdr:row>
      <xdr:rowOff>0</xdr:rowOff>
    </xdr:from>
    <xdr:ext cx="184731" cy="264560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5F9DFF42-838A-4331-AF46-BD9ED7479D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5</xdr:row>
      <xdr:rowOff>0</xdr:rowOff>
    </xdr:from>
    <xdr:ext cx="184731" cy="264560"/>
    <xdr:sp macro="" textlink="">
      <xdr:nvSpPr>
        <xdr:cNvPr id="2304" name="TextBox 4">
          <a:extLst>
            <a:ext uri="{FF2B5EF4-FFF2-40B4-BE49-F238E27FC236}">
              <a16:creationId xmlns:a16="http://schemas.microsoft.com/office/drawing/2014/main" id="{D5B02DDD-BD29-4C46-88E8-A059F24F80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5</xdr:row>
      <xdr:rowOff>0</xdr:rowOff>
    </xdr:from>
    <xdr:ext cx="184731" cy="264560"/>
    <xdr:sp macro="" textlink="">
      <xdr:nvSpPr>
        <xdr:cNvPr id="2305" name="TextBox 4">
          <a:extLst>
            <a:ext uri="{FF2B5EF4-FFF2-40B4-BE49-F238E27FC236}">
              <a16:creationId xmlns:a16="http://schemas.microsoft.com/office/drawing/2014/main" id="{651AC0C0-0ADD-4207-8010-229ABD74CE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7</xdr:row>
      <xdr:rowOff>0</xdr:rowOff>
    </xdr:from>
    <xdr:ext cx="184731" cy="264560"/>
    <xdr:sp macro="" textlink="">
      <xdr:nvSpPr>
        <xdr:cNvPr id="2306" name="TextBox 4">
          <a:extLst>
            <a:ext uri="{FF2B5EF4-FFF2-40B4-BE49-F238E27FC236}">
              <a16:creationId xmlns:a16="http://schemas.microsoft.com/office/drawing/2014/main" id="{9EE89895-E526-47DF-99A9-00B954F79C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7</xdr:row>
      <xdr:rowOff>0</xdr:rowOff>
    </xdr:from>
    <xdr:ext cx="184731" cy="264560"/>
    <xdr:sp macro="" textlink="">
      <xdr:nvSpPr>
        <xdr:cNvPr id="2307" name="TextBox 4">
          <a:extLst>
            <a:ext uri="{FF2B5EF4-FFF2-40B4-BE49-F238E27FC236}">
              <a16:creationId xmlns:a16="http://schemas.microsoft.com/office/drawing/2014/main" id="{A041EB2B-557E-4146-99C9-664F632D3B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7</xdr:row>
      <xdr:rowOff>0</xdr:rowOff>
    </xdr:from>
    <xdr:ext cx="184731" cy="264560"/>
    <xdr:sp macro="" textlink="">
      <xdr:nvSpPr>
        <xdr:cNvPr id="2308" name="TextBox 4">
          <a:extLst>
            <a:ext uri="{FF2B5EF4-FFF2-40B4-BE49-F238E27FC236}">
              <a16:creationId xmlns:a16="http://schemas.microsoft.com/office/drawing/2014/main" id="{6EABAC43-BC5D-4B28-919D-DF83844320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7</xdr:row>
      <xdr:rowOff>0</xdr:rowOff>
    </xdr:from>
    <xdr:ext cx="184731" cy="264560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81912004-1B61-4FE7-B05E-75F23AF334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7</xdr:row>
      <xdr:rowOff>0</xdr:rowOff>
    </xdr:from>
    <xdr:ext cx="184731" cy="264560"/>
    <xdr:sp macro="" textlink="">
      <xdr:nvSpPr>
        <xdr:cNvPr id="2310" name="TextBox 4">
          <a:extLst>
            <a:ext uri="{FF2B5EF4-FFF2-40B4-BE49-F238E27FC236}">
              <a16:creationId xmlns:a16="http://schemas.microsoft.com/office/drawing/2014/main" id="{09F8BD62-4DBD-44C6-A1FB-2B27E5A7DB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7</xdr:row>
      <xdr:rowOff>0</xdr:rowOff>
    </xdr:from>
    <xdr:ext cx="184731" cy="264560"/>
    <xdr:sp macro="" textlink="">
      <xdr:nvSpPr>
        <xdr:cNvPr id="2311" name="TextBox 4">
          <a:extLst>
            <a:ext uri="{FF2B5EF4-FFF2-40B4-BE49-F238E27FC236}">
              <a16:creationId xmlns:a16="http://schemas.microsoft.com/office/drawing/2014/main" id="{8EFF8939-F567-4C23-A3D4-83D0648305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2312" name="TextBox 4">
          <a:extLst>
            <a:ext uri="{FF2B5EF4-FFF2-40B4-BE49-F238E27FC236}">
              <a16:creationId xmlns:a16="http://schemas.microsoft.com/office/drawing/2014/main" id="{1405D16A-D4EC-4AEB-B004-5D71CEC2B4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2313" name="TextBox 4">
          <a:extLst>
            <a:ext uri="{FF2B5EF4-FFF2-40B4-BE49-F238E27FC236}">
              <a16:creationId xmlns:a16="http://schemas.microsoft.com/office/drawing/2014/main" id="{A3D1D9DE-EB7D-41C7-AE86-92799D78EA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2314" name="TextBox 4">
          <a:extLst>
            <a:ext uri="{FF2B5EF4-FFF2-40B4-BE49-F238E27FC236}">
              <a16:creationId xmlns:a16="http://schemas.microsoft.com/office/drawing/2014/main" id="{7FCB6E38-D15D-4E17-B9E1-121D565CAD9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E4A0DD25-7403-4305-80F1-2448212114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2316" name="TextBox 4">
          <a:extLst>
            <a:ext uri="{FF2B5EF4-FFF2-40B4-BE49-F238E27FC236}">
              <a16:creationId xmlns:a16="http://schemas.microsoft.com/office/drawing/2014/main" id="{C421BD2B-1F4C-4478-B21E-BE0540EE8A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9</xdr:row>
      <xdr:rowOff>0</xdr:rowOff>
    </xdr:from>
    <xdr:ext cx="184731" cy="264560"/>
    <xdr:sp macro="" textlink="">
      <xdr:nvSpPr>
        <xdr:cNvPr id="2317" name="TextBox 4">
          <a:extLst>
            <a:ext uri="{FF2B5EF4-FFF2-40B4-BE49-F238E27FC236}">
              <a16:creationId xmlns:a16="http://schemas.microsoft.com/office/drawing/2014/main" id="{82BBF41E-5F0B-47CB-9C99-BD5B1C6C9A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2318" name="TextBox 4">
          <a:extLst>
            <a:ext uri="{FF2B5EF4-FFF2-40B4-BE49-F238E27FC236}">
              <a16:creationId xmlns:a16="http://schemas.microsoft.com/office/drawing/2014/main" id="{C972808B-BCF0-47E3-86B7-43461D7660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2319" name="TextBox 4">
          <a:extLst>
            <a:ext uri="{FF2B5EF4-FFF2-40B4-BE49-F238E27FC236}">
              <a16:creationId xmlns:a16="http://schemas.microsoft.com/office/drawing/2014/main" id="{B8D825C4-13C3-4116-B46D-8158F2ABFA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2320" name="TextBox 4">
          <a:extLst>
            <a:ext uri="{FF2B5EF4-FFF2-40B4-BE49-F238E27FC236}">
              <a16:creationId xmlns:a16="http://schemas.microsoft.com/office/drawing/2014/main" id="{ED1A756A-8334-48B4-822F-210BD600FA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8CA9FEE5-1E93-4B1D-8CBE-5653AEA166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2322" name="TextBox 4">
          <a:extLst>
            <a:ext uri="{FF2B5EF4-FFF2-40B4-BE49-F238E27FC236}">
              <a16:creationId xmlns:a16="http://schemas.microsoft.com/office/drawing/2014/main" id="{E4F83692-BFF0-4490-A7DC-00A087758A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0</xdr:row>
      <xdr:rowOff>0</xdr:rowOff>
    </xdr:from>
    <xdr:ext cx="184731" cy="264560"/>
    <xdr:sp macro="" textlink="">
      <xdr:nvSpPr>
        <xdr:cNvPr id="2323" name="TextBox 4">
          <a:extLst>
            <a:ext uri="{FF2B5EF4-FFF2-40B4-BE49-F238E27FC236}">
              <a16:creationId xmlns:a16="http://schemas.microsoft.com/office/drawing/2014/main" id="{9D07FC16-B228-429E-8C8B-9623C90F56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1</xdr:row>
      <xdr:rowOff>0</xdr:rowOff>
    </xdr:from>
    <xdr:ext cx="184731" cy="264560"/>
    <xdr:sp macro="" textlink="">
      <xdr:nvSpPr>
        <xdr:cNvPr id="2324" name="TextBox 4">
          <a:extLst>
            <a:ext uri="{FF2B5EF4-FFF2-40B4-BE49-F238E27FC236}">
              <a16:creationId xmlns:a16="http://schemas.microsoft.com/office/drawing/2014/main" id="{34663A7C-DC09-43EC-9B41-B701454F86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1</xdr:row>
      <xdr:rowOff>0</xdr:rowOff>
    </xdr:from>
    <xdr:ext cx="184731" cy="264560"/>
    <xdr:sp macro="" textlink="">
      <xdr:nvSpPr>
        <xdr:cNvPr id="2325" name="TextBox 4">
          <a:extLst>
            <a:ext uri="{FF2B5EF4-FFF2-40B4-BE49-F238E27FC236}">
              <a16:creationId xmlns:a16="http://schemas.microsoft.com/office/drawing/2014/main" id="{4698F6E7-1056-41E0-983B-DBE835B233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1</xdr:row>
      <xdr:rowOff>0</xdr:rowOff>
    </xdr:from>
    <xdr:ext cx="184731" cy="264560"/>
    <xdr:sp macro="" textlink="">
      <xdr:nvSpPr>
        <xdr:cNvPr id="2326" name="TextBox 4">
          <a:extLst>
            <a:ext uri="{FF2B5EF4-FFF2-40B4-BE49-F238E27FC236}">
              <a16:creationId xmlns:a16="http://schemas.microsoft.com/office/drawing/2014/main" id="{ECCEBE4F-79C9-4B2F-A165-A0C67AF121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1</xdr:row>
      <xdr:rowOff>0</xdr:rowOff>
    </xdr:from>
    <xdr:ext cx="184731" cy="264560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89512C13-9E3C-4A82-89E9-ACE9FED320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1</xdr:row>
      <xdr:rowOff>0</xdr:rowOff>
    </xdr:from>
    <xdr:ext cx="184731" cy="264560"/>
    <xdr:sp macro="" textlink="">
      <xdr:nvSpPr>
        <xdr:cNvPr id="2328" name="TextBox 4">
          <a:extLst>
            <a:ext uri="{FF2B5EF4-FFF2-40B4-BE49-F238E27FC236}">
              <a16:creationId xmlns:a16="http://schemas.microsoft.com/office/drawing/2014/main" id="{0E09A211-9E04-412D-8428-1FE41F1E3F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1</xdr:row>
      <xdr:rowOff>0</xdr:rowOff>
    </xdr:from>
    <xdr:ext cx="184731" cy="264560"/>
    <xdr:sp macro="" textlink="">
      <xdr:nvSpPr>
        <xdr:cNvPr id="2329" name="TextBox 4">
          <a:extLst>
            <a:ext uri="{FF2B5EF4-FFF2-40B4-BE49-F238E27FC236}">
              <a16:creationId xmlns:a16="http://schemas.microsoft.com/office/drawing/2014/main" id="{1F9E34AD-C6F5-4419-9493-6E925C3408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330" name="TextBox 4">
          <a:extLst>
            <a:ext uri="{FF2B5EF4-FFF2-40B4-BE49-F238E27FC236}">
              <a16:creationId xmlns:a16="http://schemas.microsoft.com/office/drawing/2014/main" id="{2FE672A7-F39F-463C-B876-6FC5225923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331" name="TextBox 4">
          <a:extLst>
            <a:ext uri="{FF2B5EF4-FFF2-40B4-BE49-F238E27FC236}">
              <a16:creationId xmlns:a16="http://schemas.microsoft.com/office/drawing/2014/main" id="{1E296E4F-7066-41EC-888C-000AE53621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332" name="TextBox 4">
          <a:extLst>
            <a:ext uri="{FF2B5EF4-FFF2-40B4-BE49-F238E27FC236}">
              <a16:creationId xmlns:a16="http://schemas.microsoft.com/office/drawing/2014/main" id="{7381EEC1-4CDF-4832-B00D-8B3DF85604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1F6227E6-6031-400B-ABBC-8854B09990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334" name="TextBox 4">
          <a:extLst>
            <a:ext uri="{FF2B5EF4-FFF2-40B4-BE49-F238E27FC236}">
              <a16:creationId xmlns:a16="http://schemas.microsoft.com/office/drawing/2014/main" id="{A6B5377D-E613-4394-9B1C-EB83CA6CD7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335" name="TextBox 4">
          <a:extLst>
            <a:ext uri="{FF2B5EF4-FFF2-40B4-BE49-F238E27FC236}">
              <a16:creationId xmlns:a16="http://schemas.microsoft.com/office/drawing/2014/main" id="{9656F160-6FD9-4850-A87E-442FEA355B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2336" name="TextBox 4">
          <a:extLst>
            <a:ext uri="{FF2B5EF4-FFF2-40B4-BE49-F238E27FC236}">
              <a16:creationId xmlns:a16="http://schemas.microsoft.com/office/drawing/2014/main" id="{F53DE78F-1334-4DA9-A069-F65D12CDAC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2337" name="TextBox 4">
          <a:extLst>
            <a:ext uri="{FF2B5EF4-FFF2-40B4-BE49-F238E27FC236}">
              <a16:creationId xmlns:a16="http://schemas.microsoft.com/office/drawing/2014/main" id="{D9C0D6D6-7216-4F68-86ED-A73388A954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2338" name="TextBox 4">
          <a:extLst>
            <a:ext uri="{FF2B5EF4-FFF2-40B4-BE49-F238E27FC236}">
              <a16:creationId xmlns:a16="http://schemas.microsoft.com/office/drawing/2014/main" id="{E7C0E8E0-719F-4E69-B0CE-A324F08F9E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678D26B6-B1B3-452D-904B-C03F0E9A41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2340" name="TextBox 4">
          <a:extLst>
            <a:ext uri="{FF2B5EF4-FFF2-40B4-BE49-F238E27FC236}">
              <a16:creationId xmlns:a16="http://schemas.microsoft.com/office/drawing/2014/main" id="{4294394D-83C5-49BC-96D6-946A098D33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7</xdr:row>
      <xdr:rowOff>0</xdr:rowOff>
    </xdr:from>
    <xdr:ext cx="184731" cy="264560"/>
    <xdr:sp macro="" textlink="">
      <xdr:nvSpPr>
        <xdr:cNvPr id="2341" name="TextBox 4">
          <a:extLst>
            <a:ext uri="{FF2B5EF4-FFF2-40B4-BE49-F238E27FC236}">
              <a16:creationId xmlns:a16="http://schemas.microsoft.com/office/drawing/2014/main" id="{A43EEA49-200F-498A-8C93-9AE2BFC182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9</xdr:row>
      <xdr:rowOff>0</xdr:rowOff>
    </xdr:from>
    <xdr:ext cx="184731" cy="264560"/>
    <xdr:sp macro="" textlink="">
      <xdr:nvSpPr>
        <xdr:cNvPr id="2342" name="TextBox 4">
          <a:extLst>
            <a:ext uri="{FF2B5EF4-FFF2-40B4-BE49-F238E27FC236}">
              <a16:creationId xmlns:a16="http://schemas.microsoft.com/office/drawing/2014/main" id="{C3EF980D-79AE-423F-B6DD-EFB6F951FA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9</xdr:row>
      <xdr:rowOff>0</xdr:rowOff>
    </xdr:from>
    <xdr:ext cx="184731" cy="264560"/>
    <xdr:sp macro="" textlink="">
      <xdr:nvSpPr>
        <xdr:cNvPr id="2343" name="TextBox 4">
          <a:extLst>
            <a:ext uri="{FF2B5EF4-FFF2-40B4-BE49-F238E27FC236}">
              <a16:creationId xmlns:a16="http://schemas.microsoft.com/office/drawing/2014/main" id="{4DFFB157-DDBD-483A-AEF1-A4FC04CB98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9</xdr:row>
      <xdr:rowOff>0</xdr:rowOff>
    </xdr:from>
    <xdr:ext cx="184731" cy="264560"/>
    <xdr:sp macro="" textlink="">
      <xdr:nvSpPr>
        <xdr:cNvPr id="2344" name="TextBox 4">
          <a:extLst>
            <a:ext uri="{FF2B5EF4-FFF2-40B4-BE49-F238E27FC236}">
              <a16:creationId xmlns:a16="http://schemas.microsoft.com/office/drawing/2014/main" id="{C353CE2A-5875-4F75-8655-FD0D96FF2C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9</xdr:row>
      <xdr:rowOff>0</xdr:rowOff>
    </xdr:from>
    <xdr:ext cx="184731" cy="264560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B0CFB53F-E561-41AD-A74A-50D31F5B75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9</xdr:row>
      <xdr:rowOff>0</xdr:rowOff>
    </xdr:from>
    <xdr:ext cx="184731" cy="264560"/>
    <xdr:sp macro="" textlink="">
      <xdr:nvSpPr>
        <xdr:cNvPr id="2346" name="TextBox 4">
          <a:extLst>
            <a:ext uri="{FF2B5EF4-FFF2-40B4-BE49-F238E27FC236}">
              <a16:creationId xmlns:a16="http://schemas.microsoft.com/office/drawing/2014/main" id="{EF5A8C92-1A95-4C90-B74D-9E56C49759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9</xdr:row>
      <xdr:rowOff>0</xdr:rowOff>
    </xdr:from>
    <xdr:ext cx="184731" cy="264560"/>
    <xdr:sp macro="" textlink="">
      <xdr:nvSpPr>
        <xdr:cNvPr id="2347" name="TextBox 4">
          <a:extLst>
            <a:ext uri="{FF2B5EF4-FFF2-40B4-BE49-F238E27FC236}">
              <a16:creationId xmlns:a16="http://schemas.microsoft.com/office/drawing/2014/main" id="{FC896FC8-206F-4D24-BADD-D3A4F90550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348" name="TextBox 4">
          <a:extLst>
            <a:ext uri="{FF2B5EF4-FFF2-40B4-BE49-F238E27FC236}">
              <a16:creationId xmlns:a16="http://schemas.microsoft.com/office/drawing/2014/main" id="{8ABB329D-1192-43BF-AD7B-B788BF231C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349" name="TextBox 4">
          <a:extLst>
            <a:ext uri="{FF2B5EF4-FFF2-40B4-BE49-F238E27FC236}">
              <a16:creationId xmlns:a16="http://schemas.microsoft.com/office/drawing/2014/main" id="{C23C0993-5CB5-4302-A0FB-98E825CE3E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350" name="TextBox 4">
          <a:extLst>
            <a:ext uri="{FF2B5EF4-FFF2-40B4-BE49-F238E27FC236}">
              <a16:creationId xmlns:a16="http://schemas.microsoft.com/office/drawing/2014/main" id="{D2F38ACE-A6AA-4550-8AAF-12E4D9741D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BAE76F10-D7F1-4DB0-A623-085197028AB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352" name="TextBox 4">
          <a:extLst>
            <a:ext uri="{FF2B5EF4-FFF2-40B4-BE49-F238E27FC236}">
              <a16:creationId xmlns:a16="http://schemas.microsoft.com/office/drawing/2014/main" id="{1DBD7712-8870-4ACC-80B1-083CB3EAA2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353" name="TextBox 4">
          <a:extLst>
            <a:ext uri="{FF2B5EF4-FFF2-40B4-BE49-F238E27FC236}">
              <a16:creationId xmlns:a16="http://schemas.microsoft.com/office/drawing/2014/main" id="{CD694E08-2EAB-457E-9397-4E6F028CCB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2</xdr:row>
      <xdr:rowOff>0</xdr:rowOff>
    </xdr:from>
    <xdr:ext cx="184731" cy="264560"/>
    <xdr:sp macro="" textlink="">
      <xdr:nvSpPr>
        <xdr:cNvPr id="2354" name="TextBox 4">
          <a:extLst>
            <a:ext uri="{FF2B5EF4-FFF2-40B4-BE49-F238E27FC236}">
              <a16:creationId xmlns:a16="http://schemas.microsoft.com/office/drawing/2014/main" id="{C5D90926-8CC7-4A2D-8FD7-6D735FB49F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2</xdr:row>
      <xdr:rowOff>0</xdr:rowOff>
    </xdr:from>
    <xdr:ext cx="184731" cy="264560"/>
    <xdr:sp macro="" textlink="">
      <xdr:nvSpPr>
        <xdr:cNvPr id="2355" name="TextBox 4">
          <a:extLst>
            <a:ext uri="{FF2B5EF4-FFF2-40B4-BE49-F238E27FC236}">
              <a16:creationId xmlns:a16="http://schemas.microsoft.com/office/drawing/2014/main" id="{78183ADC-33B2-4F39-A043-0DCB21F3D1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2</xdr:row>
      <xdr:rowOff>0</xdr:rowOff>
    </xdr:from>
    <xdr:ext cx="184731" cy="264560"/>
    <xdr:sp macro="" textlink="">
      <xdr:nvSpPr>
        <xdr:cNvPr id="2356" name="TextBox 4">
          <a:extLst>
            <a:ext uri="{FF2B5EF4-FFF2-40B4-BE49-F238E27FC236}">
              <a16:creationId xmlns:a16="http://schemas.microsoft.com/office/drawing/2014/main" id="{716AB585-0419-4082-B739-8E99481976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2</xdr:row>
      <xdr:rowOff>0</xdr:rowOff>
    </xdr:from>
    <xdr:ext cx="184731" cy="264560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D69E9BF0-F981-48E2-8106-9BDAFA682B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2</xdr:row>
      <xdr:rowOff>0</xdr:rowOff>
    </xdr:from>
    <xdr:ext cx="184731" cy="264560"/>
    <xdr:sp macro="" textlink="">
      <xdr:nvSpPr>
        <xdr:cNvPr id="2358" name="TextBox 4">
          <a:extLst>
            <a:ext uri="{FF2B5EF4-FFF2-40B4-BE49-F238E27FC236}">
              <a16:creationId xmlns:a16="http://schemas.microsoft.com/office/drawing/2014/main" id="{7660D2A9-1542-4AB1-B59D-EC26D8BB656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2</xdr:row>
      <xdr:rowOff>0</xdr:rowOff>
    </xdr:from>
    <xdr:ext cx="184731" cy="264560"/>
    <xdr:sp macro="" textlink="">
      <xdr:nvSpPr>
        <xdr:cNvPr id="2359" name="TextBox 4">
          <a:extLst>
            <a:ext uri="{FF2B5EF4-FFF2-40B4-BE49-F238E27FC236}">
              <a16:creationId xmlns:a16="http://schemas.microsoft.com/office/drawing/2014/main" id="{9FED6E96-D508-41FD-97F4-50F7E47D15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360" name="TextBox 4">
          <a:extLst>
            <a:ext uri="{FF2B5EF4-FFF2-40B4-BE49-F238E27FC236}">
              <a16:creationId xmlns:a16="http://schemas.microsoft.com/office/drawing/2014/main" id="{5D444C35-D5D3-4528-B5EC-767F44DD05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361" name="TextBox 4">
          <a:extLst>
            <a:ext uri="{FF2B5EF4-FFF2-40B4-BE49-F238E27FC236}">
              <a16:creationId xmlns:a16="http://schemas.microsoft.com/office/drawing/2014/main" id="{A5E903FB-290E-4158-A603-B03B3B9F8D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362" name="TextBox 4">
          <a:extLst>
            <a:ext uri="{FF2B5EF4-FFF2-40B4-BE49-F238E27FC236}">
              <a16:creationId xmlns:a16="http://schemas.microsoft.com/office/drawing/2014/main" id="{694147EE-5593-4334-B248-DB72CC7A3C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A271C0EE-A600-4AB6-9D38-BBB7623A422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364" name="TextBox 4">
          <a:extLst>
            <a:ext uri="{FF2B5EF4-FFF2-40B4-BE49-F238E27FC236}">
              <a16:creationId xmlns:a16="http://schemas.microsoft.com/office/drawing/2014/main" id="{4398DDC4-DC3B-4731-9459-D1D19F1713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365" name="TextBox 4">
          <a:extLst>
            <a:ext uri="{FF2B5EF4-FFF2-40B4-BE49-F238E27FC236}">
              <a16:creationId xmlns:a16="http://schemas.microsoft.com/office/drawing/2014/main" id="{EE9BC8EC-6EF7-455F-8802-7AD0EB1CFF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9</xdr:row>
      <xdr:rowOff>0</xdr:rowOff>
    </xdr:from>
    <xdr:ext cx="184731" cy="264560"/>
    <xdr:sp macro="" textlink="">
      <xdr:nvSpPr>
        <xdr:cNvPr id="2366" name="TextBox 4">
          <a:extLst>
            <a:ext uri="{FF2B5EF4-FFF2-40B4-BE49-F238E27FC236}">
              <a16:creationId xmlns:a16="http://schemas.microsoft.com/office/drawing/2014/main" id="{E50A965C-822C-4AFF-916D-F9DAF35EDE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9</xdr:row>
      <xdr:rowOff>0</xdr:rowOff>
    </xdr:from>
    <xdr:ext cx="184731" cy="264560"/>
    <xdr:sp macro="" textlink="">
      <xdr:nvSpPr>
        <xdr:cNvPr id="2367" name="TextBox 4">
          <a:extLst>
            <a:ext uri="{FF2B5EF4-FFF2-40B4-BE49-F238E27FC236}">
              <a16:creationId xmlns:a16="http://schemas.microsoft.com/office/drawing/2014/main" id="{B5105439-2C31-448C-8A10-AEDACEFFDF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9</xdr:row>
      <xdr:rowOff>0</xdr:rowOff>
    </xdr:from>
    <xdr:ext cx="184731" cy="264560"/>
    <xdr:sp macro="" textlink="">
      <xdr:nvSpPr>
        <xdr:cNvPr id="2368" name="TextBox 4">
          <a:extLst>
            <a:ext uri="{FF2B5EF4-FFF2-40B4-BE49-F238E27FC236}">
              <a16:creationId xmlns:a16="http://schemas.microsoft.com/office/drawing/2014/main" id="{03206CA5-78A6-48E5-9CAC-1C24A585616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9</xdr:row>
      <xdr:rowOff>0</xdr:rowOff>
    </xdr:from>
    <xdr:ext cx="184731" cy="264560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C2F0D257-B161-4EA2-A8BB-11EDDF9237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9</xdr:row>
      <xdr:rowOff>0</xdr:rowOff>
    </xdr:from>
    <xdr:ext cx="184731" cy="264560"/>
    <xdr:sp macro="" textlink="">
      <xdr:nvSpPr>
        <xdr:cNvPr id="2370" name="TextBox 4">
          <a:extLst>
            <a:ext uri="{FF2B5EF4-FFF2-40B4-BE49-F238E27FC236}">
              <a16:creationId xmlns:a16="http://schemas.microsoft.com/office/drawing/2014/main" id="{352822FE-E13A-437E-A458-E511D8EE1E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9</xdr:row>
      <xdr:rowOff>0</xdr:rowOff>
    </xdr:from>
    <xdr:ext cx="184731" cy="264560"/>
    <xdr:sp macro="" textlink="">
      <xdr:nvSpPr>
        <xdr:cNvPr id="2371" name="TextBox 4">
          <a:extLst>
            <a:ext uri="{FF2B5EF4-FFF2-40B4-BE49-F238E27FC236}">
              <a16:creationId xmlns:a16="http://schemas.microsoft.com/office/drawing/2014/main" id="{6CABB119-D6A4-4F8C-8462-32969C28E6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0</xdr:row>
      <xdr:rowOff>0</xdr:rowOff>
    </xdr:from>
    <xdr:ext cx="184731" cy="264560"/>
    <xdr:sp macro="" textlink="">
      <xdr:nvSpPr>
        <xdr:cNvPr id="2372" name="TextBox 4">
          <a:extLst>
            <a:ext uri="{FF2B5EF4-FFF2-40B4-BE49-F238E27FC236}">
              <a16:creationId xmlns:a16="http://schemas.microsoft.com/office/drawing/2014/main" id="{A1FFB5AD-4752-4B91-9CC7-A3C67CE71B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0</xdr:row>
      <xdr:rowOff>0</xdr:rowOff>
    </xdr:from>
    <xdr:ext cx="184731" cy="264560"/>
    <xdr:sp macro="" textlink="">
      <xdr:nvSpPr>
        <xdr:cNvPr id="2373" name="TextBox 4">
          <a:extLst>
            <a:ext uri="{FF2B5EF4-FFF2-40B4-BE49-F238E27FC236}">
              <a16:creationId xmlns:a16="http://schemas.microsoft.com/office/drawing/2014/main" id="{64A46D7F-7DFC-47E5-A9F3-3447EDF61C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0</xdr:row>
      <xdr:rowOff>0</xdr:rowOff>
    </xdr:from>
    <xdr:ext cx="184731" cy="264560"/>
    <xdr:sp macro="" textlink="">
      <xdr:nvSpPr>
        <xdr:cNvPr id="2374" name="TextBox 4">
          <a:extLst>
            <a:ext uri="{FF2B5EF4-FFF2-40B4-BE49-F238E27FC236}">
              <a16:creationId xmlns:a16="http://schemas.microsoft.com/office/drawing/2014/main" id="{F9A24DC4-8E03-4309-82AF-71D6D567C5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0</xdr:row>
      <xdr:rowOff>0</xdr:rowOff>
    </xdr:from>
    <xdr:ext cx="184731" cy="264560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F423B21E-3BBF-4A2B-8FB3-1C3C67FE23A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0</xdr:row>
      <xdr:rowOff>0</xdr:rowOff>
    </xdr:from>
    <xdr:ext cx="184731" cy="264560"/>
    <xdr:sp macro="" textlink="">
      <xdr:nvSpPr>
        <xdr:cNvPr id="2376" name="TextBox 4">
          <a:extLst>
            <a:ext uri="{FF2B5EF4-FFF2-40B4-BE49-F238E27FC236}">
              <a16:creationId xmlns:a16="http://schemas.microsoft.com/office/drawing/2014/main" id="{6476F08B-0997-437D-99B5-3387C48DF8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0</xdr:row>
      <xdr:rowOff>0</xdr:rowOff>
    </xdr:from>
    <xdr:ext cx="184731" cy="264560"/>
    <xdr:sp macro="" textlink="">
      <xdr:nvSpPr>
        <xdr:cNvPr id="2377" name="TextBox 4">
          <a:extLst>
            <a:ext uri="{FF2B5EF4-FFF2-40B4-BE49-F238E27FC236}">
              <a16:creationId xmlns:a16="http://schemas.microsoft.com/office/drawing/2014/main" id="{3AFAFD8E-F9A4-439A-9A10-FA88FAAEBF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378" name="TextBox 4">
          <a:extLst>
            <a:ext uri="{FF2B5EF4-FFF2-40B4-BE49-F238E27FC236}">
              <a16:creationId xmlns:a16="http://schemas.microsoft.com/office/drawing/2014/main" id="{42BDE4C1-F274-4D3F-94BC-4A6F9995F8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379" name="TextBox 4">
          <a:extLst>
            <a:ext uri="{FF2B5EF4-FFF2-40B4-BE49-F238E27FC236}">
              <a16:creationId xmlns:a16="http://schemas.microsoft.com/office/drawing/2014/main" id="{38A6BC14-B963-446E-8ED4-83D3E2BE33F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380" name="TextBox 4">
          <a:extLst>
            <a:ext uri="{FF2B5EF4-FFF2-40B4-BE49-F238E27FC236}">
              <a16:creationId xmlns:a16="http://schemas.microsoft.com/office/drawing/2014/main" id="{5310A80D-A4B0-4E46-BA8D-583EB38FF9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E3171794-5C08-4760-9E6D-A91B484C45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382" name="TextBox 4">
          <a:extLst>
            <a:ext uri="{FF2B5EF4-FFF2-40B4-BE49-F238E27FC236}">
              <a16:creationId xmlns:a16="http://schemas.microsoft.com/office/drawing/2014/main" id="{914C0416-1CCE-445B-9A29-C20DB08E05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383" name="TextBox 4">
          <a:extLst>
            <a:ext uri="{FF2B5EF4-FFF2-40B4-BE49-F238E27FC236}">
              <a16:creationId xmlns:a16="http://schemas.microsoft.com/office/drawing/2014/main" id="{3B95F33D-0936-4F72-A7A1-D0FB2532D2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2</xdr:row>
      <xdr:rowOff>0</xdr:rowOff>
    </xdr:from>
    <xdr:ext cx="184731" cy="264560"/>
    <xdr:sp macro="" textlink="">
      <xdr:nvSpPr>
        <xdr:cNvPr id="2384" name="TextBox 4">
          <a:extLst>
            <a:ext uri="{FF2B5EF4-FFF2-40B4-BE49-F238E27FC236}">
              <a16:creationId xmlns:a16="http://schemas.microsoft.com/office/drawing/2014/main" id="{2F5E0312-DF54-49DB-AE0E-D648388BC7E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2</xdr:row>
      <xdr:rowOff>0</xdr:rowOff>
    </xdr:from>
    <xdr:ext cx="184731" cy="264560"/>
    <xdr:sp macro="" textlink="">
      <xdr:nvSpPr>
        <xdr:cNvPr id="2385" name="TextBox 4">
          <a:extLst>
            <a:ext uri="{FF2B5EF4-FFF2-40B4-BE49-F238E27FC236}">
              <a16:creationId xmlns:a16="http://schemas.microsoft.com/office/drawing/2014/main" id="{C3B062AC-ECE1-40E2-B024-F47BACB34E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2</xdr:row>
      <xdr:rowOff>0</xdr:rowOff>
    </xdr:from>
    <xdr:ext cx="184731" cy="264560"/>
    <xdr:sp macro="" textlink="">
      <xdr:nvSpPr>
        <xdr:cNvPr id="2386" name="TextBox 4">
          <a:extLst>
            <a:ext uri="{FF2B5EF4-FFF2-40B4-BE49-F238E27FC236}">
              <a16:creationId xmlns:a16="http://schemas.microsoft.com/office/drawing/2014/main" id="{C4B6F217-A719-4EEC-BC08-6432B43F5B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2</xdr:row>
      <xdr:rowOff>0</xdr:rowOff>
    </xdr:from>
    <xdr:ext cx="184731" cy="264560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2DFA6C44-06D8-406D-A82D-80CF4646B6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2</xdr:row>
      <xdr:rowOff>0</xdr:rowOff>
    </xdr:from>
    <xdr:ext cx="184731" cy="264560"/>
    <xdr:sp macro="" textlink="">
      <xdr:nvSpPr>
        <xdr:cNvPr id="2388" name="TextBox 4">
          <a:extLst>
            <a:ext uri="{FF2B5EF4-FFF2-40B4-BE49-F238E27FC236}">
              <a16:creationId xmlns:a16="http://schemas.microsoft.com/office/drawing/2014/main" id="{2B9F53FE-7060-4283-8D4B-E075EC6E38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2</xdr:row>
      <xdr:rowOff>0</xdr:rowOff>
    </xdr:from>
    <xdr:ext cx="184731" cy="264560"/>
    <xdr:sp macro="" textlink="">
      <xdr:nvSpPr>
        <xdr:cNvPr id="2389" name="TextBox 4">
          <a:extLst>
            <a:ext uri="{FF2B5EF4-FFF2-40B4-BE49-F238E27FC236}">
              <a16:creationId xmlns:a16="http://schemas.microsoft.com/office/drawing/2014/main" id="{3ECB650B-057F-4FEB-8CAB-6791E1F0F2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2390" name="TextBox 4">
          <a:extLst>
            <a:ext uri="{FF2B5EF4-FFF2-40B4-BE49-F238E27FC236}">
              <a16:creationId xmlns:a16="http://schemas.microsoft.com/office/drawing/2014/main" id="{E12A6C80-1DAD-4E0C-B93D-FC6FC12C17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2391" name="TextBox 4">
          <a:extLst>
            <a:ext uri="{FF2B5EF4-FFF2-40B4-BE49-F238E27FC236}">
              <a16:creationId xmlns:a16="http://schemas.microsoft.com/office/drawing/2014/main" id="{6F746998-0397-464D-BCE5-701BD4F141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2392" name="TextBox 4">
          <a:extLst>
            <a:ext uri="{FF2B5EF4-FFF2-40B4-BE49-F238E27FC236}">
              <a16:creationId xmlns:a16="http://schemas.microsoft.com/office/drawing/2014/main" id="{236320D8-26B5-4044-83DD-A6B77960C3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E4EA7949-BD76-4742-8543-63945DB317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2394" name="TextBox 4">
          <a:extLst>
            <a:ext uri="{FF2B5EF4-FFF2-40B4-BE49-F238E27FC236}">
              <a16:creationId xmlns:a16="http://schemas.microsoft.com/office/drawing/2014/main" id="{595C149A-E05C-4FFE-931B-967956A627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38</xdr:row>
      <xdr:rowOff>0</xdr:rowOff>
    </xdr:from>
    <xdr:ext cx="184731" cy="264560"/>
    <xdr:sp macro="" textlink="">
      <xdr:nvSpPr>
        <xdr:cNvPr id="2395" name="TextBox 4">
          <a:extLst>
            <a:ext uri="{FF2B5EF4-FFF2-40B4-BE49-F238E27FC236}">
              <a16:creationId xmlns:a16="http://schemas.microsoft.com/office/drawing/2014/main" id="{E485BDD8-FF15-4CCB-8445-D9551CE8B4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2396" name="TextBox 4">
          <a:extLst>
            <a:ext uri="{FF2B5EF4-FFF2-40B4-BE49-F238E27FC236}">
              <a16:creationId xmlns:a16="http://schemas.microsoft.com/office/drawing/2014/main" id="{B43FF053-CF52-48A9-9E4E-182A292BE9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2397" name="TextBox 4">
          <a:extLst>
            <a:ext uri="{FF2B5EF4-FFF2-40B4-BE49-F238E27FC236}">
              <a16:creationId xmlns:a16="http://schemas.microsoft.com/office/drawing/2014/main" id="{F8D8F33C-7CF4-4E27-8D21-E7E70F5E51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2398" name="TextBox 4">
          <a:extLst>
            <a:ext uri="{FF2B5EF4-FFF2-40B4-BE49-F238E27FC236}">
              <a16:creationId xmlns:a16="http://schemas.microsoft.com/office/drawing/2014/main" id="{9645257E-A5D0-4967-82C2-AC11141EB38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E956EFC7-47A9-45A8-995D-032150E006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2400" name="TextBox 4">
          <a:extLst>
            <a:ext uri="{FF2B5EF4-FFF2-40B4-BE49-F238E27FC236}">
              <a16:creationId xmlns:a16="http://schemas.microsoft.com/office/drawing/2014/main" id="{3D2E0D96-004C-4DFB-92B9-A10430329E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46</xdr:row>
      <xdr:rowOff>0</xdr:rowOff>
    </xdr:from>
    <xdr:ext cx="184731" cy="264560"/>
    <xdr:sp macro="" textlink="">
      <xdr:nvSpPr>
        <xdr:cNvPr id="2401" name="TextBox 4">
          <a:extLst>
            <a:ext uri="{FF2B5EF4-FFF2-40B4-BE49-F238E27FC236}">
              <a16:creationId xmlns:a16="http://schemas.microsoft.com/office/drawing/2014/main" id="{B11100F0-C2B1-480E-9D97-1B8F0A6041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402" name="TextBox 4">
          <a:extLst>
            <a:ext uri="{FF2B5EF4-FFF2-40B4-BE49-F238E27FC236}">
              <a16:creationId xmlns:a16="http://schemas.microsoft.com/office/drawing/2014/main" id="{EECC0FE2-C99E-4A61-86BE-8BA1D47404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403" name="TextBox 4">
          <a:extLst>
            <a:ext uri="{FF2B5EF4-FFF2-40B4-BE49-F238E27FC236}">
              <a16:creationId xmlns:a16="http://schemas.microsoft.com/office/drawing/2014/main" id="{F57DA931-6937-4B16-8D4A-832D553CF7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404" name="TextBox 4">
          <a:extLst>
            <a:ext uri="{FF2B5EF4-FFF2-40B4-BE49-F238E27FC236}">
              <a16:creationId xmlns:a16="http://schemas.microsoft.com/office/drawing/2014/main" id="{DA0FECFE-0040-4E93-B813-74D64428D9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01CC964F-D12F-4FB0-84CF-EA9844EBA3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406" name="TextBox 4">
          <a:extLst>
            <a:ext uri="{FF2B5EF4-FFF2-40B4-BE49-F238E27FC236}">
              <a16:creationId xmlns:a16="http://schemas.microsoft.com/office/drawing/2014/main" id="{D2628FE3-55E2-453B-9802-8667AD9D73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82</xdr:row>
      <xdr:rowOff>0</xdr:rowOff>
    </xdr:from>
    <xdr:ext cx="184731" cy="264560"/>
    <xdr:sp macro="" textlink="">
      <xdr:nvSpPr>
        <xdr:cNvPr id="2407" name="TextBox 4">
          <a:extLst>
            <a:ext uri="{FF2B5EF4-FFF2-40B4-BE49-F238E27FC236}">
              <a16:creationId xmlns:a16="http://schemas.microsoft.com/office/drawing/2014/main" id="{D3018A07-361E-41B4-B2C6-7BF1633FFF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2408" name="TextBox 4">
          <a:extLst>
            <a:ext uri="{FF2B5EF4-FFF2-40B4-BE49-F238E27FC236}">
              <a16:creationId xmlns:a16="http://schemas.microsoft.com/office/drawing/2014/main" id="{89697B1E-BC7E-40C0-8456-DCE7C2294E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2409" name="TextBox 4">
          <a:extLst>
            <a:ext uri="{FF2B5EF4-FFF2-40B4-BE49-F238E27FC236}">
              <a16:creationId xmlns:a16="http://schemas.microsoft.com/office/drawing/2014/main" id="{9BE0AA45-45AC-4739-8D6B-687ABB843A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2410" name="TextBox 4">
          <a:extLst>
            <a:ext uri="{FF2B5EF4-FFF2-40B4-BE49-F238E27FC236}">
              <a16:creationId xmlns:a16="http://schemas.microsoft.com/office/drawing/2014/main" id="{95A825A9-2F62-4C36-B064-237F345F70A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FF4E2C51-23E9-4A9D-AAD0-4C75190D19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2412" name="TextBox 4">
          <a:extLst>
            <a:ext uri="{FF2B5EF4-FFF2-40B4-BE49-F238E27FC236}">
              <a16:creationId xmlns:a16="http://schemas.microsoft.com/office/drawing/2014/main" id="{ED21F21E-9B78-4726-B950-821F94C250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599</xdr:row>
      <xdr:rowOff>0</xdr:rowOff>
    </xdr:from>
    <xdr:ext cx="184731" cy="264560"/>
    <xdr:sp macro="" textlink="">
      <xdr:nvSpPr>
        <xdr:cNvPr id="2413" name="TextBox 4">
          <a:extLst>
            <a:ext uri="{FF2B5EF4-FFF2-40B4-BE49-F238E27FC236}">
              <a16:creationId xmlns:a16="http://schemas.microsoft.com/office/drawing/2014/main" id="{C3818DE1-1DF9-4166-BA0A-23A15E7E4E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414" name="TextBox 4">
          <a:extLst>
            <a:ext uri="{FF2B5EF4-FFF2-40B4-BE49-F238E27FC236}">
              <a16:creationId xmlns:a16="http://schemas.microsoft.com/office/drawing/2014/main" id="{62B8E035-8660-41D3-B83A-2124D0D6E4C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415" name="TextBox 4">
          <a:extLst>
            <a:ext uri="{FF2B5EF4-FFF2-40B4-BE49-F238E27FC236}">
              <a16:creationId xmlns:a16="http://schemas.microsoft.com/office/drawing/2014/main" id="{72D89188-5566-41E1-943E-F017406B57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416" name="TextBox 4">
          <a:extLst>
            <a:ext uri="{FF2B5EF4-FFF2-40B4-BE49-F238E27FC236}">
              <a16:creationId xmlns:a16="http://schemas.microsoft.com/office/drawing/2014/main" id="{82CAE141-FA00-4739-BC30-4FC5BDFDEE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F27D8541-514E-45CA-955E-73310B62DC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418" name="TextBox 4">
          <a:extLst>
            <a:ext uri="{FF2B5EF4-FFF2-40B4-BE49-F238E27FC236}">
              <a16:creationId xmlns:a16="http://schemas.microsoft.com/office/drawing/2014/main" id="{8165C1FB-5947-4619-B732-C4906803BD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00</xdr:row>
      <xdr:rowOff>0</xdr:rowOff>
    </xdr:from>
    <xdr:ext cx="184731" cy="264560"/>
    <xdr:sp macro="" textlink="">
      <xdr:nvSpPr>
        <xdr:cNvPr id="2419" name="TextBox 4">
          <a:extLst>
            <a:ext uri="{FF2B5EF4-FFF2-40B4-BE49-F238E27FC236}">
              <a16:creationId xmlns:a16="http://schemas.microsoft.com/office/drawing/2014/main" id="{06BB62F5-8893-4F47-BFF5-E4DA7F9213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6</xdr:row>
      <xdr:rowOff>0</xdr:rowOff>
    </xdr:from>
    <xdr:ext cx="184731" cy="264560"/>
    <xdr:sp macro="" textlink="">
      <xdr:nvSpPr>
        <xdr:cNvPr id="2420" name="TextBox 4">
          <a:extLst>
            <a:ext uri="{FF2B5EF4-FFF2-40B4-BE49-F238E27FC236}">
              <a16:creationId xmlns:a16="http://schemas.microsoft.com/office/drawing/2014/main" id="{793659B1-554C-4EAF-BFF5-FF51D4FC95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6</xdr:row>
      <xdr:rowOff>0</xdr:rowOff>
    </xdr:from>
    <xdr:ext cx="184731" cy="264560"/>
    <xdr:sp macro="" textlink="">
      <xdr:nvSpPr>
        <xdr:cNvPr id="2421" name="TextBox 4">
          <a:extLst>
            <a:ext uri="{FF2B5EF4-FFF2-40B4-BE49-F238E27FC236}">
              <a16:creationId xmlns:a16="http://schemas.microsoft.com/office/drawing/2014/main" id="{34439B20-063B-4A17-B384-9377B1D309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6</xdr:row>
      <xdr:rowOff>0</xdr:rowOff>
    </xdr:from>
    <xdr:ext cx="184731" cy="264560"/>
    <xdr:sp macro="" textlink="">
      <xdr:nvSpPr>
        <xdr:cNvPr id="2422" name="TextBox 4">
          <a:extLst>
            <a:ext uri="{FF2B5EF4-FFF2-40B4-BE49-F238E27FC236}">
              <a16:creationId xmlns:a16="http://schemas.microsoft.com/office/drawing/2014/main" id="{B5C7EAE9-A3CA-4216-99B4-689F91696E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6</xdr:row>
      <xdr:rowOff>0</xdr:rowOff>
    </xdr:from>
    <xdr:ext cx="184731" cy="264560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E9B6253A-4FC6-47E2-9548-83DBBD833E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6</xdr:row>
      <xdr:rowOff>0</xdr:rowOff>
    </xdr:from>
    <xdr:ext cx="184731" cy="264560"/>
    <xdr:sp macro="" textlink="">
      <xdr:nvSpPr>
        <xdr:cNvPr id="2424" name="TextBox 4">
          <a:extLst>
            <a:ext uri="{FF2B5EF4-FFF2-40B4-BE49-F238E27FC236}">
              <a16:creationId xmlns:a16="http://schemas.microsoft.com/office/drawing/2014/main" id="{F307EA43-A772-417C-B4A0-17777F80C6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6</xdr:row>
      <xdr:rowOff>0</xdr:rowOff>
    </xdr:from>
    <xdr:ext cx="184731" cy="264560"/>
    <xdr:sp macro="" textlink="">
      <xdr:nvSpPr>
        <xdr:cNvPr id="2425" name="TextBox 4">
          <a:extLst>
            <a:ext uri="{FF2B5EF4-FFF2-40B4-BE49-F238E27FC236}">
              <a16:creationId xmlns:a16="http://schemas.microsoft.com/office/drawing/2014/main" id="{16D1C2A3-833B-43CD-A0E6-90247602D3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7</xdr:row>
      <xdr:rowOff>0</xdr:rowOff>
    </xdr:from>
    <xdr:ext cx="184731" cy="264560"/>
    <xdr:sp macro="" textlink="">
      <xdr:nvSpPr>
        <xdr:cNvPr id="2426" name="TextBox 4">
          <a:extLst>
            <a:ext uri="{FF2B5EF4-FFF2-40B4-BE49-F238E27FC236}">
              <a16:creationId xmlns:a16="http://schemas.microsoft.com/office/drawing/2014/main" id="{60853123-3B8B-4AE9-8C8B-EBE40E411E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7</xdr:row>
      <xdr:rowOff>0</xdr:rowOff>
    </xdr:from>
    <xdr:ext cx="184731" cy="264560"/>
    <xdr:sp macro="" textlink="">
      <xdr:nvSpPr>
        <xdr:cNvPr id="2427" name="TextBox 4">
          <a:extLst>
            <a:ext uri="{FF2B5EF4-FFF2-40B4-BE49-F238E27FC236}">
              <a16:creationId xmlns:a16="http://schemas.microsoft.com/office/drawing/2014/main" id="{23A0842C-3A88-452B-948E-9696284264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7</xdr:row>
      <xdr:rowOff>0</xdr:rowOff>
    </xdr:from>
    <xdr:ext cx="184731" cy="264560"/>
    <xdr:sp macro="" textlink="">
      <xdr:nvSpPr>
        <xdr:cNvPr id="2428" name="TextBox 4">
          <a:extLst>
            <a:ext uri="{FF2B5EF4-FFF2-40B4-BE49-F238E27FC236}">
              <a16:creationId xmlns:a16="http://schemas.microsoft.com/office/drawing/2014/main" id="{2A5BCF64-9BC7-4A85-83D9-011C2C00DF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7</xdr:row>
      <xdr:rowOff>0</xdr:rowOff>
    </xdr:from>
    <xdr:ext cx="184731" cy="264560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DF38BC2E-AF89-450E-95AF-DDEBF6F188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7</xdr:row>
      <xdr:rowOff>0</xdr:rowOff>
    </xdr:from>
    <xdr:ext cx="184731" cy="264560"/>
    <xdr:sp macro="" textlink="">
      <xdr:nvSpPr>
        <xdr:cNvPr id="2430" name="TextBox 4">
          <a:extLst>
            <a:ext uri="{FF2B5EF4-FFF2-40B4-BE49-F238E27FC236}">
              <a16:creationId xmlns:a16="http://schemas.microsoft.com/office/drawing/2014/main" id="{89A14C28-B730-4542-9771-DF4CEA38A5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7</xdr:row>
      <xdr:rowOff>0</xdr:rowOff>
    </xdr:from>
    <xdr:ext cx="184731" cy="264560"/>
    <xdr:sp macro="" textlink="">
      <xdr:nvSpPr>
        <xdr:cNvPr id="2431" name="TextBox 4">
          <a:extLst>
            <a:ext uri="{FF2B5EF4-FFF2-40B4-BE49-F238E27FC236}">
              <a16:creationId xmlns:a16="http://schemas.microsoft.com/office/drawing/2014/main" id="{3F4F1B8E-7D2A-430D-B160-06FC31717A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432" name="TextBox 4">
          <a:extLst>
            <a:ext uri="{FF2B5EF4-FFF2-40B4-BE49-F238E27FC236}">
              <a16:creationId xmlns:a16="http://schemas.microsoft.com/office/drawing/2014/main" id="{D49C3EE6-F8B4-4E1D-935D-92FEA3D470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433" name="TextBox 4">
          <a:extLst>
            <a:ext uri="{FF2B5EF4-FFF2-40B4-BE49-F238E27FC236}">
              <a16:creationId xmlns:a16="http://schemas.microsoft.com/office/drawing/2014/main" id="{7E727D0E-AE37-44D1-9F52-754781A1FA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434" name="TextBox 4">
          <a:extLst>
            <a:ext uri="{FF2B5EF4-FFF2-40B4-BE49-F238E27FC236}">
              <a16:creationId xmlns:a16="http://schemas.microsoft.com/office/drawing/2014/main" id="{4C898B35-DB65-4CB8-BE7D-FA6C0E566B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5DA74B8D-D715-47BE-B421-45C84DF063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436" name="TextBox 4">
          <a:extLst>
            <a:ext uri="{FF2B5EF4-FFF2-40B4-BE49-F238E27FC236}">
              <a16:creationId xmlns:a16="http://schemas.microsoft.com/office/drawing/2014/main" id="{00B7B228-152B-4235-83E4-0BC6B60855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437" name="TextBox 4">
          <a:extLst>
            <a:ext uri="{FF2B5EF4-FFF2-40B4-BE49-F238E27FC236}">
              <a16:creationId xmlns:a16="http://schemas.microsoft.com/office/drawing/2014/main" id="{49957720-850C-4AD7-BD4C-89FA8C1A7B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438" name="TextBox 4">
          <a:extLst>
            <a:ext uri="{FF2B5EF4-FFF2-40B4-BE49-F238E27FC236}">
              <a16:creationId xmlns:a16="http://schemas.microsoft.com/office/drawing/2014/main" id="{2D6609CD-3FA5-4430-AFF5-2A7A9ABF0B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439" name="TextBox 4">
          <a:extLst>
            <a:ext uri="{FF2B5EF4-FFF2-40B4-BE49-F238E27FC236}">
              <a16:creationId xmlns:a16="http://schemas.microsoft.com/office/drawing/2014/main" id="{15891A71-9037-4C1A-AD19-7DA1685E1C7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440" name="TextBox 4">
          <a:extLst>
            <a:ext uri="{FF2B5EF4-FFF2-40B4-BE49-F238E27FC236}">
              <a16:creationId xmlns:a16="http://schemas.microsoft.com/office/drawing/2014/main" id="{A121FA97-BAFE-492E-9F54-5FBED3F53C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9F45BBBD-81FC-4790-AA4C-F63108C589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442" name="TextBox 4">
          <a:extLst>
            <a:ext uri="{FF2B5EF4-FFF2-40B4-BE49-F238E27FC236}">
              <a16:creationId xmlns:a16="http://schemas.microsoft.com/office/drawing/2014/main" id="{7128AAD5-9E53-4F6D-AAEA-DC73EA94E6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443" name="TextBox 4">
          <a:extLst>
            <a:ext uri="{FF2B5EF4-FFF2-40B4-BE49-F238E27FC236}">
              <a16:creationId xmlns:a16="http://schemas.microsoft.com/office/drawing/2014/main" id="{0B3E98F3-0EF2-416C-803B-B94C5F66D1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2444" name="TextBox 4">
          <a:extLst>
            <a:ext uri="{FF2B5EF4-FFF2-40B4-BE49-F238E27FC236}">
              <a16:creationId xmlns:a16="http://schemas.microsoft.com/office/drawing/2014/main" id="{7AA1044D-5541-4CB7-A9D9-497E1566EFA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2445" name="TextBox 4">
          <a:extLst>
            <a:ext uri="{FF2B5EF4-FFF2-40B4-BE49-F238E27FC236}">
              <a16:creationId xmlns:a16="http://schemas.microsoft.com/office/drawing/2014/main" id="{0097B216-0E8E-4701-AADB-1075FFDD27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2446" name="TextBox 4">
          <a:extLst>
            <a:ext uri="{FF2B5EF4-FFF2-40B4-BE49-F238E27FC236}">
              <a16:creationId xmlns:a16="http://schemas.microsoft.com/office/drawing/2014/main" id="{A247406C-7A7E-4DA0-BCCF-62004E44F2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E45D5AD7-78CB-4289-92A8-967D43C3804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2448" name="TextBox 4">
          <a:extLst>
            <a:ext uri="{FF2B5EF4-FFF2-40B4-BE49-F238E27FC236}">
              <a16:creationId xmlns:a16="http://schemas.microsoft.com/office/drawing/2014/main" id="{91EB539F-596E-4A1A-BCBA-73BEF97445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1</xdr:row>
      <xdr:rowOff>0</xdr:rowOff>
    </xdr:from>
    <xdr:ext cx="184731" cy="264560"/>
    <xdr:sp macro="" textlink="">
      <xdr:nvSpPr>
        <xdr:cNvPr id="2449" name="TextBox 4">
          <a:extLst>
            <a:ext uri="{FF2B5EF4-FFF2-40B4-BE49-F238E27FC236}">
              <a16:creationId xmlns:a16="http://schemas.microsoft.com/office/drawing/2014/main" id="{89930B26-FBA3-47BD-B0A2-F3BBCA41F2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2450" name="TextBox 4">
          <a:extLst>
            <a:ext uri="{FF2B5EF4-FFF2-40B4-BE49-F238E27FC236}">
              <a16:creationId xmlns:a16="http://schemas.microsoft.com/office/drawing/2014/main" id="{A3C87004-4001-49F3-AFEC-99D8A6D512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2451" name="TextBox 4">
          <a:extLst>
            <a:ext uri="{FF2B5EF4-FFF2-40B4-BE49-F238E27FC236}">
              <a16:creationId xmlns:a16="http://schemas.microsoft.com/office/drawing/2014/main" id="{C55AD6AA-2FFA-4055-BAA7-7D7D354EC8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2452" name="TextBox 4">
          <a:extLst>
            <a:ext uri="{FF2B5EF4-FFF2-40B4-BE49-F238E27FC236}">
              <a16:creationId xmlns:a16="http://schemas.microsoft.com/office/drawing/2014/main" id="{68ACEB83-FE63-4E93-92D6-D77F166EAD9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DB1C689B-E19C-4C46-A196-B7137FED2E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2454" name="TextBox 4">
          <a:extLst>
            <a:ext uri="{FF2B5EF4-FFF2-40B4-BE49-F238E27FC236}">
              <a16:creationId xmlns:a16="http://schemas.microsoft.com/office/drawing/2014/main" id="{6AF1FA8E-EF5A-4E0B-B0ED-F6A6353F42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3</xdr:row>
      <xdr:rowOff>0</xdr:rowOff>
    </xdr:from>
    <xdr:ext cx="184731" cy="264560"/>
    <xdr:sp macro="" textlink="">
      <xdr:nvSpPr>
        <xdr:cNvPr id="2455" name="TextBox 4">
          <a:extLst>
            <a:ext uri="{FF2B5EF4-FFF2-40B4-BE49-F238E27FC236}">
              <a16:creationId xmlns:a16="http://schemas.microsoft.com/office/drawing/2014/main" id="{2DF538A9-773F-4598-BCE2-2C713155DB5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456" name="TextBox 4">
          <a:extLst>
            <a:ext uri="{FF2B5EF4-FFF2-40B4-BE49-F238E27FC236}">
              <a16:creationId xmlns:a16="http://schemas.microsoft.com/office/drawing/2014/main" id="{9E6D6CC7-5364-402B-A2B8-E09A785945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457" name="TextBox 4">
          <a:extLst>
            <a:ext uri="{FF2B5EF4-FFF2-40B4-BE49-F238E27FC236}">
              <a16:creationId xmlns:a16="http://schemas.microsoft.com/office/drawing/2014/main" id="{CA1B82A1-4058-4E96-9787-3DE61C5A76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458" name="TextBox 4">
          <a:extLst>
            <a:ext uri="{FF2B5EF4-FFF2-40B4-BE49-F238E27FC236}">
              <a16:creationId xmlns:a16="http://schemas.microsoft.com/office/drawing/2014/main" id="{3B608D08-5942-4ADB-A58D-4F3C1D5234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B311BAF9-5C70-4A57-A040-9CD5FF86D1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460" name="TextBox 4">
          <a:extLst>
            <a:ext uri="{FF2B5EF4-FFF2-40B4-BE49-F238E27FC236}">
              <a16:creationId xmlns:a16="http://schemas.microsoft.com/office/drawing/2014/main" id="{B9ED821E-5276-44D1-A6A2-2A173157E1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5</xdr:row>
      <xdr:rowOff>0</xdr:rowOff>
    </xdr:from>
    <xdr:ext cx="184731" cy="264560"/>
    <xdr:sp macro="" textlink="">
      <xdr:nvSpPr>
        <xdr:cNvPr id="2461" name="TextBox 4">
          <a:extLst>
            <a:ext uri="{FF2B5EF4-FFF2-40B4-BE49-F238E27FC236}">
              <a16:creationId xmlns:a16="http://schemas.microsoft.com/office/drawing/2014/main" id="{78845D33-A5A0-4379-A69E-2384F31AA0E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6</xdr:row>
      <xdr:rowOff>0</xdr:rowOff>
    </xdr:from>
    <xdr:ext cx="184731" cy="264560"/>
    <xdr:sp macro="" textlink="">
      <xdr:nvSpPr>
        <xdr:cNvPr id="2462" name="TextBox 4">
          <a:extLst>
            <a:ext uri="{FF2B5EF4-FFF2-40B4-BE49-F238E27FC236}">
              <a16:creationId xmlns:a16="http://schemas.microsoft.com/office/drawing/2014/main" id="{97179377-F41C-41E9-B42D-C9D4423AB8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6</xdr:row>
      <xdr:rowOff>0</xdr:rowOff>
    </xdr:from>
    <xdr:ext cx="184731" cy="264560"/>
    <xdr:sp macro="" textlink="">
      <xdr:nvSpPr>
        <xdr:cNvPr id="2463" name="TextBox 4">
          <a:extLst>
            <a:ext uri="{FF2B5EF4-FFF2-40B4-BE49-F238E27FC236}">
              <a16:creationId xmlns:a16="http://schemas.microsoft.com/office/drawing/2014/main" id="{403D14BF-CD25-4304-B74D-C31A789BB6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6</xdr:row>
      <xdr:rowOff>0</xdr:rowOff>
    </xdr:from>
    <xdr:ext cx="184731" cy="264560"/>
    <xdr:sp macro="" textlink="">
      <xdr:nvSpPr>
        <xdr:cNvPr id="2464" name="TextBox 4">
          <a:extLst>
            <a:ext uri="{FF2B5EF4-FFF2-40B4-BE49-F238E27FC236}">
              <a16:creationId xmlns:a16="http://schemas.microsoft.com/office/drawing/2014/main" id="{3523E815-8ABE-464A-BC0F-229FC227A1C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6</xdr:row>
      <xdr:rowOff>0</xdr:rowOff>
    </xdr:from>
    <xdr:ext cx="184731" cy="264560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A34BFB09-D2C0-412C-B90E-D45AF6503CE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6</xdr:row>
      <xdr:rowOff>0</xdr:rowOff>
    </xdr:from>
    <xdr:ext cx="184731" cy="264560"/>
    <xdr:sp macro="" textlink="">
      <xdr:nvSpPr>
        <xdr:cNvPr id="2466" name="TextBox 4">
          <a:extLst>
            <a:ext uri="{FF2B5EF4-FFF2-40B4-BE49-F238E27FC236}">
              <a16:creationId xmlns:a16="http://schemas.microsoft.com/office/drawing/2014/main" id="{037E821B-30CB-4AB5-8EF6-4DA899064B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6</xdr:row>
      <xdr:rowOff>0</xdr:rowOff>
    </xdr:from>
    <xdr:ext cx="184731" cy="264560"/>
    <xdr:sp macro="" textlink="">
      <xdr:nvSpPr>
        <xdr:cNvPr id="2467" name="TextBox 4">
          <a:extLst>
            <a:ext uri="{FF2B5EF4-FFF2-40B4-BE49-F238E27FC236}">
              <a16:creationId xmlns:a16="http://schemas.microsoft.com/office/drawing/2014/main" id="{366D599E-53A0-435D-81BD-01C6B05B14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468" name="TextBox 4">
          <a:extLst>
            <a:ext uri="{FF2B5EF4-FFF2-40B4-BE49-F238E27FC236}">
              <a16:creationId xmlns:a16="http://schemas.microsoft.com/office/drawing/2014/main" id="{12399649-E9E7-4CD6-A504-F0C58C3004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469" name="TextBox 4">
          <a:extLst>
            <a:ext uri="{FF2B5EF4-FFF2-40B4-BE49-F238E27FC236}">
              <a16:creationId xmlns:a16="http://schemas.microsoft.com/office/drawing/2014/main" id="{B36E6D29-C803-4103-A78B-9FFAD98385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470" name="TextBox 4">
          <a:extLst>
            <a:ext uri="{FF2B5EF4-FFF2-40B4-BE49-F238E27FC236}">
              <a16:creationId xmlns:a16="http://schemas.microsoft.com/office/drawing/2014/main" id="{3A55C124-0CF6-4DF4-8823-4E15F7B272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7FF17DB5-ECC5-4D91-8ABE-FE7C00CC49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472" name="TextBox 4">
          <a:extLst>
            <a:ext uri="{FF2B5EF4-FFF2-40B4-BE49-F238E27FC236}">
              <a16:creationId xmlns:a16="http://schemas.microsoft.com/office/drawing/2014/main" id="{EAA17C52-F893-421D-9731-FA726F794F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7</xdr:row>
      <xdr:rowOff>0</xdr:rowOff>
    </xdr:from>
    <xdr:ext cx="184731" cy="264560"/>
    <xdr:sp macro="" textlink="">
      <xdr:nvSpPr>
        <xdr:cNvPr id="2473" name="TextBox 4">
          <a:extLst>
            <a:ext uri="{FF2B5EF4-FFF2-40B4-BE49-F238E27FC236}">
              <a16:creationId xmlns:a16="http://schemas.microsoft.com/office/drawing/2014/main" id="{6FEC9FFB-BF96-439E-BDF9-28189CC508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1</xdr:row>
      <xdr:rowOff>0</xdr:rowOff>
    </xdr:from>
    <xdr:ext cx="184731" cy="264560"/>
    <xdr:sp macro="" textlink="">
      <xdr:nvSpPr>
        <xdr:cNvPr id="2474" name="TextBox 4">
          <a:extLst>
            <a:ext uri="{FF2B5EF4-FFF2-40B4-BE49-F238E27FC236}">
              <a16:creationId xmlns:a16="http://schemas.microsoft.com/office/drawing/2014/main" id="{86CC9813-F2D8-463D-A8FF-F9DA3ED45D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1</xdr:row>
      <xdr:rowOff>0</xdr:rowOff>
    </xdr:from>
    <xdr:ext cx="184731" cy="264560"/>
    <xdr:sp macro="" textlink="">
      <xdr:nvSpPr>
        <xdr:cNvPr id="2475" name="TextBox 4">
          <a:extLst>
            <a:ext uri="{FF2B5EF4-FFF2-40B4-BE49-F238E27FC236}">
              <a16:creationId xmlns:a16="http://schemas.microsoft.com/office/drawing/2014/main" id="{44D8EA27-1A7B-4F65-B2E1-C064D89DAE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1</xdr:row>
      <xdr:rowOff>0</xdr:rowOff>
    </xdr:from>
    <xdr:ext cx="184731" cy="264560"/>
    <xdr:sp macro="" textlink="">
      <xdr:nvSpPr>
        <xdr:cNvPr id="2476" name="TextBox 4">
          <a:extLst>
            <a:ext uri="{FF2B5EF4-FFF2-40B4-BE49-F238E27FC236}">
              <a16:creationId xmlns:a16="http://schemas.microsoft.com/office/drawing/2014/main" id="{88496E6C-540F-4155-9CD3-C2DA8B228C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1</xdr:row>
      <xdr:rowOff>0</xdr:rowOff>
    </xdr:from>
    <xdr:ext cx="184731" cy="264560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9DEC8208-4338-42EB-AC82-16F69BF768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1</xdr:row>
      <xdr:rowOff>0</xdr:rowOff>
    </xdr:from>
    <xdr:ext cx="184731" cy="264560"/>
    <xdr:sp macro="" textlink="">
      <xdr:nvSpPr>
        <xdr:cNvPr id="2478" name="TextBox 4">
          <a:extLst>
            <a:ext uri="{FF2B5EF4-FFF2-40B4-BE49-F238E27FC236}">
              <a16:creationId xmlns:a16="http://schemas.microsoft.com/office/drawing/2014/main" id="{5BEE6CC3-0B5F-4B9F-99CB-EE7149A720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1</xdr:row>
      <xdr:rowOff>0</xdr:rowOff>
    </xdr:from>
    <xdr:ext cx="184731" cy="264560"/>
    <xdr:sp macro="" textlink="">
      <xdr:nvSpPr>
        <xdr:cNvPr id="2479" name="TextBox 4">
          <a:extLst>
            <a:ext uri="{FF2B5EF4-FFF2-40B4-BE49-F238E27FC236}">
              <a16:creationId xmlns:a16="http://schemas.microsoft.com/office/drawing/2014/main" id="{B2333058-E622-46C2-B9DE-9D05B19934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3</xdr:row>
      <xdr:rowOff>0</xdr:rowOff>
    </xdr:from>
    <xdr:ext cx="184731" cy="264560"/>
    <xdr:sp macro="" textlink="">
      <xdr:nvSpPr>
        <xdr:cNvPr id="2480" name="TextBox 4">
          <a:extLst>
            <a:ext uri="{FF2B5EF4-FFF2-40B4-BE49-F238E27FC236}">
              <a16:creationId xmlns:a16="http://schemas.microsoft.com/office/drawing/2014/main" id="{5DE8B49A-DD9C-4D21-9387-CE2BE005DA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3</xdr:row>
      <xdr:rowOff>0</xdr:rowOff>
    </xdr:from>
    <xdr:ext cx="184731" cy="264560"/>
    <xdr:sp macro="" textlink="">
      <xdr:nvSpPr>
        <xdr:cNvPr id="2481" name="TextBox 4">
          <a:extLst>
            <a:ext uri="{FF2B5EF4-FFF2-40B4-BE49-F238E27FC236}">
              <a16:creationId xmlns:a16="http://schemas.microsoft.com/office/drawing/2014/main" id="{A463FEDE-F100-42AB-973A-33F04ECFD5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3</xdr:row>
      <xdr:rowOff>0</xdr:rowOff>
    </xdr:from>
    <xdr:ext cx="184731" cy="264560"/>
    <xdr:sp macro="" textlink="">
      <xdr:nvSpPr>
        <xdr:cNvPr id="2482" name="TextBox 4">
          <a:extLst>
            <a:ext uri="{FF2B5EF4-FFF2-40B4-BE49-F238E27FC236}">
              <a16:creationId xmlns:a16="http://schemas.microsoft.com/office/drawing/2014/main" id="{03C8A282-3950-4EFC-A3EF-5AE7C86358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3</xdr:row>
      <xdr:rowOff>0</xdr:rowOff>
    </xdr:from>
    <xdr:ext cx="184731" cy="264560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AE32B13C-0E4C-452A-967D-A928447455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3</xdr:row>
      <xdr:rowOff>0</xdr:rowOff>
    </xdr:from>
    <xdr:ext cx="184731" cy="264560"/>
    <xdr:sp macro="" textlink="">
      <xdr:nvSpPr>
        <xdr:cNvPr id="2484" name="TextBox 4">
          <a:extLst>
            <a:ext uri="{FF2B5EF4-FFF2-40B4-BE49-F238E27FC236}">
              <a16:creationId xmlns:a16="http://schemas.microsoft.com/office/drawing/2014/main" id="{288F9B77-7BE6-492D-96F5-C1630AA673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3</xdr:row>
      <xdr:rowOff>0</xdr:rowOff>
    </xdr:from>
    <xdr:ext cx="184731" cy="264560"/>
    <xdr:sp macro="" textlink="">
      <xdr:nvSpPr>
        <xdr:cNvPr id="2485" name="TextBox 4">
          <a:extLst>
            <a:ext uri="{FF2B5EF4-FFF2-40B4-BE49-F238E27FC236}">
              <a16:creationId xmlns:a16="http://schemas.microsoft.com/office/drawing/2014/main" id="{2DC2A1B9-166A-4D22-A062-A1D6E45F90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486" name="TextBox 4">
          <a:extLst>
            <a:ext uri="{FF2B5EF4-FFF2-40B4-BE49-F238E27FC236}">
              <a16:creationId xmlns:a16="http://schemas.microsoft.com/office/drawing/2014/main" id="{FB01BF90-B0C5-413B-882A-A5C6CDED58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487" name="TextBox 4">
          <a:extLst>
            <a:ext uri="{FF2B5EF4-FFF2-40B4-BE49-F238E27FC236}">
              <a16:creationId xmlns:a16="http://schemas.microsoft.com/office/drawing/2014/main" id="{098AA40F-B454-4B51-A2F0-172D6FAC6B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488" name="TextBox 4">
          <a:extLst>
            <a:ext uri="{FF2B5EF4-FFF2-40B4-BE49-F238E27FC236}">
              <a16:creationId xmlns:a16="http://schemas.microsoft.com/office/drawing/2014/main" id="{195E6C9E-226C-46BE-8AAE-3528630C203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F0724345-28EF-4E8C-8F41-3E930A03B3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490" name="TextBox 4">
          <a:extLst>
            <a:ext uri="{FF2B5EF4-FFF2-40B4-BE49-F238E27FC236}">
              <a16:creationId xmlns:a16="http://schemas.microsoft.com/office/drawing/2014/main" id="{52025A39-D090-4A27-890C-DFC5A9D2B9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5</xdr:row>
      <xdr:rowOff>0</xdr:rowOff>
    </xdr:from>
    <xdr:ext cx="184731" cy="264560"/>
    <xdr:sp macro="" textlink="">
      <xdr:nvSpPr>
        <xdr:cNvPr id="2491" name="TextBox 4">
          <a:extLst>
            <a:ext uri="{FF2B5EF4-FFF2-40B4-BE49-F238E27FC236}">
              <a16:creationId xmlns:a16="http://schemas.microsoft.com/office/drawing/2014/main" id="{84186534-5ECC-446F-8B2D-CB2264DADAF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3</xdr:row>
      <xdr:rowOff>0</xdr:rowOff>
    </xdr:from>
    <xdr:ext cx="184731" cy="264560"/>
    <xdr:sp macro="" textlink="">
      <xdr:nvSpPr>
        <xdr:cNvPr id="2492" name="TextBox 4">
          <a:extLst>
            <a:ext uri="{FF2B5EF4-FFF2-40B4-BE49-F238E27FC236}">
              <a16:creationId xmlns:a16="http://schemas.microsoft.com/office/drawing/2014/main" id="{8E1DB9D7-488B-4CBB-AE35-F3552E5379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3</xdr:row>
      <xdr:rowOff>0</xdr:rowOff>
    </xdr:from>
    <xdr:ext cx="184731" cy="264560"/>
    <xdr:sp macro="" textlink="">
      <xdr:nvSpPr>
        <xdr:cNvPr id="2493" name="TextBox 4">
          <a:extLst>
            <a:ext uri="{FF2B5EF4-FFF2-40B4-BE49-F238E27FC236}">
              <a16:creationId xmlns:a16="http://schemas.microsoft.com/office/drawing/2014/main" id="{0B307E89-A39C-4C62-B384-3824442950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3</xdr:row>
      <xdr:rowOff>0</xdr:rowOff>
    </xdr:from>
    <xdr:ext cx="184731" cy="264560"/>
    <xdr:sp macro="" textlink="">
      <xdr:nvSpPr>
        <xdr:cNvPr id="2494" name="TextBox 4">
          <a:extLst>
            <a:ext uri="{FF2B5EF4-FFF2-40B4-BE49-F238E27FC236}">
              <a16:creationId xmlns:a16="http://schemas.microsoft.com/office/drawing/2014/main" id="{121A209A-FF84-4981-A6E8-DDB1C8B389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3</xdr:row>
      <xdr:rowOff>0</xdr:rowOff>
    </xdr:from>
    <xdr:ext cx="184731" cy="264560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88DF3EB7-6CC2-43E7-A433-0349AC1163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3</xdr:row>
      <xdr:rowOff>0</xdr:rowOff>
    </xdr:from>
    <xdr:ext cx="184731" cy="264560"/>
    <xdr:sp macro="" textlink="">
      <xdr:nvSpPr>
        <xdr:cNvPr id="2496" name="TextBox 4">
          <a:extLst>
            <a:ext uri="{FF2B5EF4-FFF2-40B4-BE49-F238E27FC236}">
              <a16:creationId xmlns:a16="http://schemas.microsoft.com/office/drawing/2014/main" id="{161AB4D1-E04A-4EF2-94C3-D3CABC3889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3</xdr:row>
      <xdr:rowOff>0</xdr:rowOff>
    </xdr:from>
    <xdr:ext cx="184731" cy="264560"/>
    <xdr:sp macro="" textlink="">
      <xdr:nvSpPr>
        <xdr:cNvPr id="2497" name="TextBox 4">
          <a:extLst>
            <a:ext uri="{FF2B5EF4-FFF2-40B4-BE49-F238E27FC236}">
              <a16:creationId xmlns:a16="http://schemas.microsoft.com/office/drawing/2014/main" id="{295652C4-165D-4E8E-A602-90B934799E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8</xdr:row>
      <xdr:rowOff>0</xdr:rowOff>
    </xdr:from>
    <xdr:ext cx="184731" cy="264560"/>
    <xdr:sp macro="" textlink="">
      <xdr:nvSpPr>
        <xdr:cNvPr id="2498" name="TextBox 4">
          <a:extLst>
            <a:ext uri="{FF2B5EF4-FFF2-40B4-BE49-F238E27FC236}">
              <a16:creationId xmlns:a16="http://schemas.microsoft.com/office/drawing/2014/main" id="{E99B034F-EC61-4A16-BC75-1A588753DD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8</xdr:row>
      <xdr:rowOff>0</xdr:rowOff>
    </xdr:from>
    <xdr:ext cx="184731" cy="264560"/>
    <xdr:sp macro="" textlink="">
      <xdr:nvSpPr>
        <xdr:cNvPr id="2499" name="TextBox 4">
          <a:extLst>
            <a:ext uri="{FF2B5EF4-FFF2-40B4-BE49-F238E27FC236}">
              <a16:creationId xmlns:a16="http://schemas.microsoft.com/office/drawing/2014/main" id="{98F0BCCE-92D6-4A5E-B5DB-B6AD04B1D1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8</xdr:row>
      <xdr:rowOff>0</xdr:rowOff>
    </xdr:from>
    <xdr:ext cx="184731" cy="264560"/>
    <xdr:sp macro="" textlink="">
      <xdr:nvSpPr>
        <xdr:cNvPr id="2500" name="TextBox 4">
          <a:extLst>
            <a:ext uri="{FF2B5EF4-FFF2-40B4-BE49-F238E27FC236}">
              <a16:creationId xmlns:a16="http://schemas.microsoft.com/office/drawing/2014/main" id="{90CF7297-A788-47E0-ACFA-21E06FFC0E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8</xdr:row>
      <xdr:rowOff>0</xdr:rowOff>
    </xdr:from>
    <xdr:ext cx="184731" cy="264560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C6DA1712-945D-4D51-BAE8-7F776E987C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8</xdr:row>
      <xdr:rowOff>0</xdr:rowOff>
    </xdr:from>
    <xdr:ext cx="184731" cy="264560"/>
    <xdr:sp macro="" textlink="">
      <xdr:nvSpPr>
        <xdr:cNvPr id="2502" name="TextBox 4">
          <a:extLst>
            <a:ext uri="{FF2B5EF4-FFF2-40B4-BE49-F238E27FC236}">
              <a16:creationId xmlns:a16="http://schemas.microsoft.com/office/drawing/2014/main" id="{5E3B0146-8F87-4F7A-8F51-478B810420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8</xdr:row>
      <xdr:rowOff>0</xdr:rowOff>
    </xdr:from>
    <xdr:ext cx="184731" cy="264560"/>
    <xdr:sp macro="" textlink="">
      <xdr:nvSpPr>
        <xdr:cNvPr id="2503" name="TextBox 4">
          <a:extLst>
            <a:ext uri="{FF2B5EF4-FFF2-40B4-BE49-F238E27FC236}">
              <a16:creationId xmlns:a16="http://schemas.microsoft.com/office/drawing/2014/main" id="{C6057ECA-E09E-48C3-890B-65298A612E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2504" name="TextBox 4">
          <a:extLst>
            <a:ext uri="{FF2B5EF4-FFF2-40B4-BE49-F238E27FC236}">
              <a16:creationId xmlns:a16="http://schemas.microsoft.com/office/drawing/2014/main" id="{8D7BE840-BC41-4828-A66E-489BADB96D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2505" name="TextBox 4">
          <a:extLst>
            <a:ext uri="{FF2B5EF4-FFF2-40B4-BE49-F238E27FC236}">
              <a16:creationId xmlns:a16="http://schemas.microsoft.com/office/drawing/2014/main" id="{E4115461-BD87-4C33-975E-6D59E00C75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2506" name="TextBox 4">
          <a:extLst>
            <a:ext uri="{FF2B5EF4-FFF2-40B4-BE49-F238E27FC236}">
              <a16:creationId xmlns:a16="http://schemas.microsoft.com/office/drawing/2014/main" id="{5CC71BD0-5D7A-49E3-B296-75B97172E4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EA6D6E6B-5A68-4736-BB6D-EA234A3C4F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2508" name="TextBox 4">
          <a:extLst>
            <a:ext uri="{FF2B5EF4-FFF2-40B4-BE49-F238E27FC236}">
              <a16:creationId xmlns:a16="http://schemas.microsoft.com/office/drawing/2014/main" id="{02BA3A21-E42F-4CE4-87DF-EF26D4A7F0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1</xdr:row>
      <xdr:rowOff>0</xdr:rowOff>
    </xdr:from>
    <xdr:ext cx="184731" cy="264560"/>
    <xdr:sp macro="" textlink="">
      <xdr:nvSpPr>
        <xdr:cNvPr id="2509" name="TextBox 4">
          <a:extLst>
            <a:ext uri="{FF2B5EF4-FFF2-40B4-BE49-F238E27FC236}">
              <a16:creationId xmlns:a16="http://schemas.microsoft.com/office/drawing/2014/main" id="{3F32C46F-7521-49F6-8EAF-DBF62E375B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5</xdr:row>
      <xdr:rowOff>0</xdr:rowOff>
    </xdr:from>
    <xdr:ext cx="184731" cy="264560"/>
    <xdr:sp macro="" textlink="">
      <xdr:nvSpPr>
        <xdr:cNvPr id="2510" name="TextBox 4">
          <a:extLst>
            <a:ext uri="{FF2B5EF4-FFF2-40B4-BE49-F238E27FC236}">
              <a16:creationId xmlns:a16="http://schemas.microsoft.com/office/drawing/2014/main" id="{0651EA1B-4D53-4233-BE1D-7EF129C80E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5</xdr:row>
      <xdr:rowOff>0</xdr:rowOff>
    </xdr:from>
    <xdr:ext cx="184731" cy="264560"/>
    <xdr:sp macro="" textlink="">
      <xdr:nvSpPr>
        <xdr:cNvPr id="2511" name="TextBox 4">
          <a:extLst>
            <a:ext uri="{FF2B5EF4-FFF2-40B4-BE49-F238E27FC236}">
              <a16:creationId xmlns:a16="http://schemas.microsoft.com/office/drawing/2014/main" id="{D6907407-2B5B-45DB-87C6-1CD865E414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5</xdr:row>
      <xdr:rowOff>0</xdr:rowOff>
    </xdr:from>
    <xdr:ext cx="184731" cy="264560"/>
    <xdr:sp macro="" textlink="">
      <xdr:nvSpPr>
        <xdr:cNvPr id="2512" name="TextBox 4">
          <a:extLst>
            <a:ext uri="{FF2B5EF4-FFF2-40B4-BE49-F238E27FC236}">
              <a16:creationId xmlns:a16="http://schemas.microsoft.com/office/drawing/2014/main" id="{C18555DD-8298-4C95-9717-D09285C98C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5</xdr:row>
      <xdr:rowOff>0</xdr:rowOff>
    </xdr:from>
    <xdr:ext cx="184731" cy="264560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3674F1A2-8DD2-4D7A-AC71-29A50E0966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5</xdr:row>
      <xdr:rowOff>0</xdr:rowOff>
    </xdr:from>
    <xdr:ext cx="184731" cy="264560"/>
    <xdr:sp macro="" textlink="">
      <xdr:nvSpPr>
        <xdr:cNvPr id="2514" name="TextBox 4">
          <a:extLst>
            <a:ext uri="{FF2B5EF4-FFF2-40B4-BE49-F238E27FC236}">
              <a16:creationId xmlns:a16="http://schemas.microsoft.com/office/drawing/2014/main" id="{BEBB67D2-1755-47EE-908D-2E62E95DAA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5</xdr:row>
      <xdr:rowOff>0</xdr:rowOff>
    </xdr:from>
    <xdr:ext cx="184731" cy="264560"/>
    <xdr:sp macro="" textlink="">
      <xdr:nvSpPr>
        <xdr:cNvPr id="2515" name="TextBox 4">
          <a:extLst>
            <a:ext uri="{FF2B5EF4-FFF2-40B4-BE49-F238E27FC236}">
              <a16:creationId xmlns:a16="http://schemas.microsoft.com/office/drawing/2014/main" id="{EFB942C5-1E48-4C75-B85E-E2DEBDB62A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6</xdr:row>
      <xdr:rowOff>0</xdr:rowOff>
    </xdr:from>
    <xdr:ext cx="184731" cy="264560"/>
    <xdr:sp macro="" textlink="">
      <xdr:nvSpPr>
        <xdr:cNvPr id="2516" name="TextBox 4">
          <a:extLst>
            <a:ext uri="{FF2B5EF4-FFF2-40B4-BE49-F238E27FC236}">
              <a16:creationId xmlns:a16="http://schemas.microsoft.com/office/drawing/2014/main" id="{0B0D294B-5942-4697-8E47-6BE48C3BEE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6</xdr:row>
      <xdr:rowOff>0</xdr:rowOff>
    </xdr:from>
    <xdr:ext cx="184731" cy="264560"/>
    <xdr:sp macro="" textlink="">
      <xdr:nvSpPr>
        <xdr:cNvPr id="2517" name="TextBox 4">
          <a:extLst>
            <a:ext uri="{FF2B5EF4-FFF2-40B4-BE49-F238E27FC236}">
              <a16:creationId xmlns:a16="http://schemas.microsoft.com/office/drawing/2014/main" id="{E812BD35-0E8E-43FB-8738-D6114CD13B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6</xdr:row>
      <xdr:rowOff>0</xdr:rowOff>
    </xdr:from>
    <xdr:ext cx="184731" cy="264560"/>
    <xdr:sp macro="" textlink="">
      <xdr:nvSpPr>
        <xdr:cNvPr id="2518" name="TextBox 4">
          <a:extLst>
            <a:ext uri="{FF2B5EF4-FFF2-40B4-BE49-F238E27FC236}">
              <a16:creationId xmlns:a16="http://schemas.microsoft.com/office/drawing/2014/main" id="{D05FF987-E44C-4949-82FA-D84CAD3242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6</xdr:row>
      <xdr:rowOff>0</xdr:rowOff>
    </xdr:from>
    <xdr:ext cx="184731" cy="264560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28FB47E3-E194-4559-AFF3-9324274AB0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6</xdr:row>
      <xdr:rowOff>0</xdr:rowOff>
    </xdr:from>
    <xdr:ext cx="184731" cy="264560"/>
    <xdr:sp macro="" textlink="">
      <xdr:nvSpPr>
        <xdr:cNvPr id="2520" name="TextBox 4">
          <a:extLst>
            <a:ext uri="{FF2B5EF4-FFF2-40B4-BE49-F238E27FC236}">
              <a16:creationId xmlns:a16="http://schemas.microsoft.com/office/drawing/2014/main" id="{9057854F-ED10-4DF0-81A2-DD3F8D7C47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6</xdr:row>
      <xdr:rowOff>0</xdr:rowOff>
    </xdr:from>
    <xdr:ext cx="184731" cy="264560"/>
    <xdr:sp macro="" textlink="">
      <xdr:nvSpPr>
        <xdr:cNvPr id="2521" name="TextBox 4">
          <a:extLst>
            <a:ext uri="{FF2B5EF4-FFF2-40B4-BE49-F238E27FC236}">
              <a16:creationId xmlns:a16="http://schemas.microsoft.com/office/drawing/2014/main" id="{281FA6DB-B2E1-434C-9854-AA42F4EE28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522" name="TextBox 4">
          <a:extLst>
            <a:ext uri="{FF2B5EF4-FFF2-40B4-BE49-F238E27FC236}">
              <a16:creationId xmlns:a16="http://schemas.microsoft.com/office/drawing/2014/main" id="{F07C7431-2DE3-4735-831F-D283FE2730E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523" name="TextBox 4">
          <a:extLst>
            <a:ext uri="{FF2B5EF4-FFF2-40B4-BE49-F238E27FC236}">
              <a16:creationId xmlns:a16="http://schemas.microsoft.com/office/drawing/2014/main" id="{CF01A487-4FBB-4462-8C2E-14DBCFC1D5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524" name="TextBox 4">
          <a:extLst>
            <a:ext uri="{FF2B5EF4-FFF2-40B4-BE49-F238E27FC236}">
              <a16:creationId xmlns:a16="http://schemas.microsoft.com/office/drawing/2014/main" id="{376FE9A3-FA11-40EA-87BB-42AD2063B79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54DA6F4B-D783-4EFC-A627-F05ABEBB9D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526" name="TextBox 4">
          <a:extLst>
            <a:ext uri="{FF2B5EF4-FFF2-40B4-BE49-F238E27FC236}">
              <a16:creationId xmlns:a16="http://schemas.microsoft.com/office/drawing/2014/main" id="{AEA952EE-BE9D-4BD0-B58D-EF15F53B82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18</xdr:row>
      <xdr:rowOff>0</xdr:rowOff>
    </xdr:from>
    <xdr:ext cx="184731" cy="264560"/>
    <xdr:sp macro="" textlink="">
      <xdr:nvSpPr>
        <xdr:cNvPr id="2527" name="TextBox 4">
          <a:extLst>
            <a:ext uri="{FF2B5EF4-FFF2-40B4-BE49-F238E27FC236}">
              <a16:creationId xmlns:a16="http://schemas.microsoft.com/office/drawing/2014/main" id="{3CE31F3B-9267-410A-8CFD-853783153C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2528" name="TextBox 4">
          <a:extLst>
            <a:ext uri="{FF2B5EF4-FFF2-40B4-BE49-F238E27FC236}">
              <a16:creationId xmlns:a16="http://schemas.microsoft.com/office/drawing/2014/main" id="{E6AB7DC0-C7F4-4812-81F1-5F8A1488EF5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2529" name="TextBox 4">
          <a:extLst>
            <a:ext uri="{FF2B5EF4-FFF2-40B4-BE49-F238E27FC236}">
              <a16:creationId xmlns:a16="http://schemas.microsoft.com/office/drawing/2014/main" id="{2AF7C819-FC60-4156-B3DF-60D64B98FD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2530" name="TextBox 4">
          <a:extLst>
            <a:ext uri="{FF2B5EF4-FFF2-40B4-BE49-F238E27FC236}">
              <a16:creationId xmlns:a16="http://schemas.microsoft.com/office/drawing/2014/main" id="{9B44B704-569E-44D2-B965-DD26CE1DBB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C3B51839-915B-4D74-A9B5-952EAD00E0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2532" name="TextBox 4">
          <a:extLst>
            <a:ext uri="{FF2B5EF4-FFF2-40B4-BE49-F238E27FC236}">
              <a16:creationId xmlns:a16="http://schemas.microsoft.com/office/drawing/2014/main" id="{612365EA-921B-4007-9E69-D4A5CCF3D2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26</xdr:row>
      <xdr:rowOff>0</xdr:rowOff>
    </xdr:from>
    <xdr:ext cx="184731" cy="264560"/>
    <xdr:sp macro="" textlink="">
      <xdr:nvSpPr>
        <xdr:cNvPr id="2533" name="TextBox 4">
          <a:extLst>
            <a:ext uri="{FF2B5EF4-FFF2-40B4-BE49-F238E27FC236}">
              <a16:creationId xmlns:a16="http://schemas.microsoft.com/office/drawing/2014/main" id="{CFD37539-C901-4BF6-8D5A-6E141AD486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2534" name="TextBox 4">
          <a:extLst>
            <a:ext uri="{FF2B5EF4-FFF2-40B4-BE49-F238E27FC236}">
              <a16:creationId xmlns:a16="http://schemas.microsoft.com/office/drawing/2014/main" id="{A1C1C2AB-5B07-44B5-9347-8986D25155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2535" name="TextBox 4">
          <a:extLst>
            <a:ext uri="{FF2B5EF4-FFF2-40B4-BE49-F238E27FC236}">
              <a16:creationId xmlns:a16="http://schemas.microsoft.com/office/drawing/2014/main" id="{AF9C2C41-3265-4CD2-B986-D8E02A81AC9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2536" name="TextBox 4">
          <a:extLst>
            <a:ext uri="{FF2B5EF4-FFF2-40B4-BE49-F238E27FC236}">
              <a16:creationId xmlns:a16="http://schemas.microsoft.com/office/drawing/2014/main" id="{4493813A-5EB0-46B2-8215-939854050C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013B23D5-DB93-4462-AAB5-FA90535CFC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2538" name="TextBox 4">
          <a:extLst>
            <a:ext uri="{FF2B5EF4-FFF2-40B4-BE49-F238E27FC236}">
              <a16:creationId xmlns:a16="http://schemas.microsoft.com/office/drawing/2014/main" id="{C0226B43-473B-42B6-A2CB-C548D961463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2</xdr:row>
      <xdr:rowOff>0</xdr:rowOff>
    </xdr:from>
    <xdr:ext cx="184731" cy="264560"/>
    <xdr:sp macro="" textlink="">
      <xdr:nvSpPr>
        <xdr:cNvPr id="2539" name="TextBox 4">
          <a:extLst>
            <a:ext uri="{FF2B5EF4-FFF2-40B4-BE49-F238E27FC236}">
              <a16:creationId xmlns:a16="http://schemas.microsoft.com/office/drawing/2014/main" id="{E8C543FF-1C5A-453F-8B35-C6A2617C0FC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2540" name="TextBox 4">
          <a:extLst>
            <a:ext uri="{FF2B5EF4-FFF2-40B4-BE49-F238E27FC236}">
              <a16:creationId xmlns:a16="http://schemas.microsoft.com/office/drawing/2014/main" id="{1DE67661-0E7D-4984-BF3F-76041DB806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2541" name="TextBox 4">
          <a:extLst>
            <a:ext uri="{FF2B5EF4-FFF2-40B4-BE49-F238E27FC236}">
              <a16:creationId xmlns:a16="http://schemas.microsoft.com/office/drawing/2014/main" id="{41506600-97E9-44EA-9968-0A79F382589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2542" name="TextBox 4">
          <a:extLst>
            <a:ext uri="{FF2B5EF4-FFF2-40B4-BE49-F238E27FC236}">
              <a16:creationId xmlns:a16="http://schemas.microsoft.com/office/drawing/2014/main" id="{3138D9E6-5E0B-4717-85F0-8A08DAC953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A7C47964-646D-46B7-BBFA-AB5DA471A7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2544" name="TextBox 4">
          <a:extLst>
            <a:ext uri="{FF2B5EF4-FFF2-40B4-BE49-F238E27FC236}">
              <a16:creationId xmlns:a16="http://schemas.microsoft.com/office/drawing/2014/main" id="{98FEA304-D330-4DD2-9201-24EEC1E6B0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9</xdr:row>
      <xdr:rowOff>0</xdr:rowOff>
    </xdr:from>
    <xdr:ext cx="184731" cy="264560"/>
    <xdr:sp macro="" textlink="">
      <xdr:nvSpPr>
        <xdr:cNvPr id="2545" name="TextBox 4">
          <a:extLst>
            <a:ext uri="{FF2B5EF4-FFF2-40B4-BE49-F238E27FC236}">
              <a16:creationId xmlns:a16="http://schemas.microsoft.com/office/drawing/2014/main" id="{7107C44A-5260-4281-8CAF-CC6B150C02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2546" name="TextBox 4">
          <a:extLst>
            <a:ext uri="{FF2B5EF4-FFF2-40B4-BE49-F238E27FC236}">
              <a16:creationId xmlns:a16="http://schemas.microsoft.com/office/drawing/2014/main" id="{95227B0B-5A17-47CA-B1C0-FF9E21A37E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2547" name="TextBox 4">
          <a:extLst>
            <a:ext uri="{FF2B5EF4-FFF2-40B4-BE49-F238E27FC236}">
              <a16:creationId xmlns:a16="http://schemas.microsoft.com/office/drawing/2014/main" id="{8D69A8FE-E6D6-4340-BEC3-DCB32F3B2A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2548" name="TextBox 4">
          <a:extLst>
            <a:ext uri="{FF2B5EF4-FFF2-40B4-BE49-F238E27FC236}">
              <a16:creationId xmlns:a16="http://schemas.microsoft.com/office/drawing/2014/main" id="{60F322DF-041D-4D77-945F-430816B1E1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EBCD7C6A-873B-4700-B83D-7F233FDCBA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2550" name="TextBox 4">
          <a:extLst>
            <a:ext uri="{FF2B5EF4-FFF2-40B4-BE49-F238E27FC236}">
              <a16:creationId xmlns:a16="http://schemas.microsoft.com/office/drawing/2014/main" id="{526FE606-6BE9-4AA1-9766-E315049817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80</xdr:row>
      <xdr:rowOff>0</xdr:rowOff>
    </xdr:from>
    <xdr:ext cx="184731" cy="264560"/>
    <xdr:sp macro="" textlink="">
      <xdr:nvSpPr>
        <xdr:cNvPr id="2551" name="TextBox 4">
          <a:extLst>
            <a:ext uri="{FF2B5EF4-FFF2-40B4-BE49-F238E27FC236}">
              <a16:creationId xmlns:a16="http://schemas.microsoft.com/office/drawing/2014/main" id="{163416CB-A967-4AC5-A6DC-AE157BBC27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552" name="TextBox 4">
          <a:extLst>
            <a:ext uri="{FF2B5EF4-FFF2-40B4-BE49-F238E27FC236}">
              <a16:creationId xmlns:a16="http://schemas.microsoft.com/office/drawing/2014/main" id="{83748B22-AA8F-4FAE-A2D0-0FEEB46F4E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553" name="TextBox 4">
          <a:extLst>
            <a:ext uri="{FF2B5EF4-FFF2-40B4-BE49-F238E27FC236}">
              <a16:creationId xmlns:a16="http://schemas.microsoft.com/office/drawing/2014/main" id="{C7588288-222C-4072-B2FA-0A1A8C3E69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554" name="TextBox 4">
          <a:extLst>
            <a:ext uri="{FF2B5EF4-FFF2-40B4-BE49-F238E27FC236}">
              <a16:creationId xmlns:a16="http://schemas.microsoft.com/office/drawing/2014/main" id="{0094500F-FF33-48AF-A72C-B7111B6D95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86A5D2A3-7ECD-4CA8-9505-5CD2E22851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556" name="TextBox 4">
          <a:extLst>
            <a:ext uri="{FF2B5EF4-FFF2-40B4-BE49-F238E27FC236}">
              <a16:creationId xmlns:a16="http://schemas.microsoft.com/office/drawing/2014/main" id="{DC95D484-B71A-4B14-AC51-B84460E450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557" name="TextBox 4">
          <a:extLst>
            <a:ext uri="{FF2B5EF4-FFF2-40B4-BE49-F238E27FC236}">
              <a16:creationId xmlns:a16="http://schemas.microsoft.com/office/drawing/2014/main" id="{8894C07E-7DAE-41AF-9F2C-755B8B9BE6E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7</xdr:row>
      <xdr:rowOff>0</xdr:rowOff>
    </xdr:from>
    <xdr:ext cx="184731" cy="264560"/>
    <xdr:sp macro="" textlink="">
      <xdr:nvSpPr>
        <xdr:cNvPr id="2558" name="TextBox 4">
          <a:extLst>
            <a:ext uri="{FF2B5EF4-FFF2-40B4-BE49-F238E27FC236}">
              <a16:creationId xmlns:a16="http://schemas.microsoft.com/office/drawing/2014/main" id="{96EF299E-D77A-4ED7-A874-B1D1222CF4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7</xdr:row>
      <xdr:rowOff>0</xdr:rowOff>
    </xdr:from>
    <xdr:ext cx="184731" cy="264560"/>
    <xdr:sp macro="" textlink="">
      <xdr:nvSpPr>
        <xdr:cNvPr id="2559" name="TextBox 4">
          <a:extLst>
            <a:ext uri="{FF2B5EF4-FFF2-40B4-BE49-F238E27FC236}">
              <a16:creationId xmlns:a16="http://schemas.microsoft.com/office/drawing/2014/main" id="{B175AB0F-86E4-4C1D-897D-54CFC32A45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7</xdr:row>
      <xdr:rowOff>0</xdr:rowOff>
    </xdr:from>
    <xdr:ext cx="184731" cy="264560"/>
    <xdr:sp macro="" textlink="">
      <xdr:nvSpPr>
        <xdr:cNvPr id="2560" name="TextBox 4">
          <a:extLst>
            <a:ext uri="{FF2B5EF4-FFF2-40B4-BE49-F238E27FC236}">
              <a16:creationId xmlns:a16="http://schemas.microsoft.com/office/drawing/2014/main" id="{FED5E400-5FE2-4DE9-AFC5-EFCD24A864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7</xdr:row>
      <xdr:rowOff>0</xdr:rowOff>
    </xdr:from>
    <xdr:ext cx="184731" cy="264560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61BBB03E-99DA-430C-94D1-0035983B4A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7</xdr:row>
      <xdr:rowOff>0</xdr:rowOff>
    </xdr:from>
    <xdr:ext cx="184731" cy="264560"/>
    <xdr:sp macro="" textlink="">
      <xdr:nvSpPr>
        <xdr:cNvPr id="2562" name="TextBox 4">
          <a:extLst>
            <a:ext uri="{FF2B5EF4-FFF2-40B4-BE49-F238E27FC236}">
              <a16:creationId xmlns:a16="http://schemas.microsoft.com/office/drawing/2014/main" id="{EC29D0CE-ACC9-457A-9461-49E9CD1679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7</xdr:row>
      <xdr:rowOff>0</xdr:rowOff>
    </xdr:from>
    <xdr:ext cx="184731" cy="264560"/>
    <xdr:sp macro="" textlink="">
      <xdr:nvSpPr>
        <xdr:cNvPr id="2563" name="TextBox 4">
          <a:extLst>
            <a:ext uri="{FF2B5EF4-FFF2-40B4-BE49-F238E27FC236}">
              <a16:creationId xmlns:a16="http://schemas.microsoft.com/office/drawing/2014/main" id="{14D4E7BD-10C3-439B-AEB5-1EE6F51940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4</xdr:row>
      <xdr:rowOff>0</xdr:rowOff>
    </xdr:from>
    <xdr:ext cx="184731" cy="264560"/>
    <xdr:sp macro="" textlink="">
      <xdr:nvSpPr>
        <xdr:cNvPr id="2564" name="TextBox 4">
          <a:extLst>
            <a:ext uri="{FF2B5EF4-FFF2-40B4-BE49-F238E27FC236}">
              <a16:creationId xmlns:a16="http://schemas.microsoft.com/office/drawing/2014/main" id="{FF9DA304-2E7E-4E6D-B04C-8CDC5B2900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4</xdr:row>
      <xdr:rowOff>0</xdr:rowOff>
    </xdr:from>
    <xdr:ext cx="184731" cy="264560"/>
    <xdr:sp macro="" textlink="">
      <xdr:nvSpPr>
        <xdr:cNvPr id="2565" name="TextBox 4">
          <a:extLst>
            <a:ext uri="{FF2B5EF4-FFF2-40B4-BE49-F238E27FC236}">
              <a16:creationId xmlns:a16="http://schemas.microsoft.com/office/drawing/2014/main" id="{0D261D12-46F2-4373-B39D-5D5C2771C2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4</xdr:row>
      <xdr:rowOff>0</xdr:rowOff>
    </xdr:from>
    <xdr:ext cx="184731" cy="264560"/>
    <xdr:sp macro="" textlink="">
      <xdr:nvSpPr>
        <xdr:cNvPr id="2566" name="TextBox 4">
          <a:extLst>
            <a:ext uri="{FF2B5EF4-FFF2-40B4-BE49-F238E27FC236}">
              <a16:creationId xmlns:a16="http://schemas.microsoft.com/office/drawing/2014/main" id="{9B395DE8-45BB-4EBC-8196-063F7020D7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4</xdr:row>
      <xdr:rowOff>0</xdr:rowOff>
    </xdr:from>
    <xdr:ext cx="184731" cy="264560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8FF04881-D1F9-4593-BED8-F06D33044BE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4</xdr:row>
      <xdr:rowOff>0</xdr:rowOff>
    </xdr:from>
    <xdr:ext cx="184731" cy="264560"/>
    <xdr:sp macro="" textlink="">
      <xdr:nvSpPr>
        <xdr:cNvPr id="2568" name="TextBox 4">
          <a:extLst>
            <a:ext uri="{FF2B5EF4-FFF2-40B4-BE49-F238E27FC236}">
              <a16:creationId xmlns:a16="http://schemas.microsoft.com/office/drawing/2014/main" id="{A63AFEF3-B9BA-4B7F-8395-E20BA052FFF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4</xdr:row>
      <xdr:rowOff>0</xdr:rowOff>
    </xdr:from>
    <xdr:ext cx="184731" cy="264560"/>
    <xdr:sp macro="" textlink="">
      <xdr:nvSpPr>
        <xdr:cNvPr id="2569" name="TextBox 4">
          <a:extLst>
            <a:ext uri="{FF2B5EF4-FFF2-40B4-BE49-F238E27FC236}">
              <a16:creationId xmlns:a16="http://schemas.microsoft.com/office/drawing/2014/main" id="{4A79852D-CC21-459D-85EC-16FB2F5CD4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8</xdr:row>
      <xdr:rowOff>0</xdr:rowOff>
    </xdr:from>
    <xdr:ext cx="184731" cy="264560"/>
    <xdr:sp macro="" textlink="">
      <xdr:nvSpPr>
        <xdr:cNvPr id="2570" name="TextBox 4">
          <a:extLst>
            <a:ext uri="{FF2B5EF4-FFF2-40B4-BE49-F238E27FC236}">
              <a16:creationId xmlns:a16="http://schemas.microsoft.com/office/drawing/2014/main" id="{E23B82A8-49C9-47CA-9AB0-5D2B02D0EC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8</xdr:row>
      <xdr:rowOff>0</xdr:rowOff>
    </xdr:from>
    <xdr:ext cx="184731" cy="264560"/>
    <xdr:sp macro="" textlink="">
      <xdr:nvSpPr>
        <xdr:cNvPr id="2571" name="TextBox 4">
          <a:extLst>
            <a:ext uri="{FF2B5EF4-FFF2-40B4-BE49-F238E27FC236}">
              <a16:creationId xmlns:a16="http://schemas.microsoft.com/office/drawing/2014/main" id="{CEA819A7-5414-449A-8726-71AB021C00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8</xdr:row>
      <xdr:rowOff>0</xdr:rowOff>
    </xdr:from>
    <xdr:ext cx="184731" cy="264560"/>
    <xdr:sp macro="" textlink="">
      <xdr:nvSpPr>
        <xdr:cNvPr id="2572" name="TextBox 4">
          <a:extLst>
            <a:ext uri="{FF2B5EF4-FFF2-40B4-BE49-F238E27FC236}">
              <a16:creationId xmlns:a16="http://schemas.microsoft.com/office/drawing/2014/main" id="{43985464-81C1-439D-84D3-B4C7A90B45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8</xdr:row>
      <xdr:rowOff>0</xdr:rowOff>
    </xdr:from>
    <xdr:ext cx="184731" cy="264560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B50EC64C-B52F-4314-A83A-3AD7A76657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8</xdr:row>
      <xdr:rowOff>0</xdr:rowOff>
    </xdr:from>
    <xdr:ext cx="184731" cy="264560"/>
    <xdr:sp macro="" textlink="">
      <xdr:nvSpPr>
        <xdr:cNvPr id="2574" name="TextBox 4">
          <a:extLst>
            <a:ext uri="{FF2B5EF4-FFF2-40B4-BE49-F238E27FC236}">
              <a16:creationId xmlns:a16="http://schemas.microsoft.com/office/drawing/2014/main" id="{BE02CE2C-3A3D-40BD-9C32-E2BDF4A5C4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8</xdr:row>
      <xdr:rowOff>0</xdr:rowOff>
    </xdr:from>
    <xdr:ext cx="184731" cy="264560"/>
    <xdr:sp macro="" textlink="">
      <xdr:nvSpPr>
        <xdr:cNvPr id="2575" name="TextBox 4">
          <a:extLst>
            <a:ext uri="{FF2B5EF4-FFF2-40B4-BE49-F238E27FC236}">
              <a16:creationId xmlns:a16="http://schemas.microsoft.com/office/drawing/2014/main" id="{B0B6855C-A178-4429-8D6C-E3FA784FC7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1</xdr:row>
      <xdr:rowOff>0</xdr:rowOff>
    </xdr:from>
    <xdr:ext cx="184731" cy="264560"/>
    <xdr:sp macro="" textlink="">
      <xdr:nvSpPr>
        <xdr:cNvPr id="2576" name="TextBox 4">
          <a:extLst>
            <a:ext uri="{FF2B5EF4-FFF2-40B4-BE49-F238E27FC236}">
              <a16:creationId xmlns:a16="http://schemas.microsoft.com/office/drawing/2014/main" id="{848E5273-1CFC-46CC-9291-611BA7B55B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1</xdr:row>
      <xdr:rowOff>0</xdr:rowOff>
    </xdr:from>
    <xdr:ext cx="184731" cy="264560"/>
    <xdr:sp macro="" textlink="">
      <xdr:nvSpPr>
        <xdr:cNvPr id="2577" name="TextBox 4">
          <a:extLst>
            <a:ext uri="{FF2B5EF4-FFF2-40B4-BE49-F238E27FC236}">
              <a16:creationId xmlns:a16="http://schemas.microsoft.com/office/drawing/2014/main" id="{C2AB747D-480E-4A06-B23B-A2E1DC1E1DE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1</xdr:row>
      <xdr:rowOff>0</xdr:rowOff>
    </xdr:from>
    <xdr:ext cx="184731" cy="264560"/>
    <xdr:sp macro="" textlink="">
      <xdr:nvSpPr>
        <xdr:cNvPr id="2578" name="TextBox 4">
          <a:extLst>
            <a:ext uri="{FF2B5EF4-FFF2-40B4-BE49-F238E27FC236}">
              <a16:creationId xmlns:a16="http://schemas.microsoft.com/office/drawing/2014/main" id="{45C1B1D1-80BD-4113-9F40-D5A6DDCB63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1</xdr:row>
      <xdr:rowOff>0</xdr:rowOff>
    </xdr:from>
    <xdr:ext cx="184731" cy="264560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399E16C9-3E88-4D1E-AC77-6954E4DDEA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1</xdr:row>
      <xdr:rowOff>0</xdr:rowOff>
    </xdr:from>
    <xdr:ext cx="184731" cy="264560"/>
    <xdr:sp macro="" textlink="">
      <xdr:nvSpPr>
        <xdr:cNvPr id="2580" name="TextBox 4">
          <a:extLst>
            <a:ext uri="{FF2B5EF4-FFF2-40B4-BE49-F238E27FC236}">
              <a16:creationId xmlns:a16="http://schemas.microsoft.com/office/drawing/2014/main" id="{4DD70EF7-3DBA-4832-980D-EDD62AC1FC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1</xdr:row>
      <xdr:rowOff>0</xdr:rowOff>
    </xdr:from>
    <xdr:ext cx="184731" cy="264560"/>
    <xdr:sp macro="" textlink="">
      <xdr:nvSpPr>
        <xdr:cNvPr id="2581" name="TextBox 4">
          <a:extLst>
            <a:ext uri="{FF2B5EF4-FFF2-40B4-BE49-F238E27FC236}">
              <a16:creationId xmlns:a16="http://schemas.microsoft.com/office/drawing/2014/main" id="{BBF60220-5E6B-4E62-B02C-6786D1D7E6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582" name="TextBox 4">
          <a:extLst>
            <a:ext uri="{FF2B5EF4-FFF2-40B4-BE49-F238E27FC236}">
              <a16:creationId xmlns:a16="http://schemas.microsoft.com/office/drawing/2014/main" id="{276C95BD-FBFF-4692-AFFA-E9A0C12118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583" name="TextBox 4">
          <a:extLst>
            <a:ext uri="{FF2B5EF4-FFF2-40B4-BE49-F238E27FC236}">
              <a16:creationId xmlns:a16="http://schemas.microsoft.com/office/drawing/2014/main" id="{B41671DA-CA58-4FC2-AC0A-4BDB271B3BA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584" name="TextBox 4">
          <a:extLst>
            <a:ext uri="{FF2B5EF4-FFF2-40B4-BE49-F238E27FC236}">
              <a16:creationId xmlns:a16="http://schemas.microsoft.com/office/drawing/2014/main" id="{07CB0E5F-C1CB-4E77-A77F-B73720F2332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CE3BAD23-8D10-4C6C-8361-3B8BF020C4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586" name="TextBox 4">
          <a:extLst>
            <a:ext uri="{FF2B5EF4-FFF2-40B4-BE49-F238E27FC236}">
              <a16:creationId xmlns:a16="http://schemas.microsoft.com/office/drawing/2014/main" id="{E9ED8302-5BAA-45C4-A585-5EF7DFCD75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34</xdr:row>
      <xdr:rowOff>0</xdr:rowOff>
    </xdr:from>
    <xdr:ext cx="184731" cy="264560"/>
    <xdr:sp macro="" textlink="">
      <xdr:nvSpPr>
        <xdr:cNvPr id="2587" name="TextBox 4">
          <a:extLst>
            <a:ext uri="{FF2B5EF4-FFF2-40B4-BE49-F238E27FC236}">
              <a16:creationId xmlns:a16="http://schemas.microsoft.com/office/drawing/2014/main" id="{C6C02AD2-8E7E-4263-AB7A-4266C0BEEA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2588" name="TextBox 4">
          <a:extLst>
            <a:ext uri="{FF2B5EF4-FFF2-40B4-BE49-F238E27FC236}">
              <a16:creationId xmlns:a16="http://schemas.microsoft.com/office/drawing/2014/main" id="{E50B3C07-CD35-48F3-B190-0534C4EF49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2589" name="TextBox 4">
          <a:extLst>
            <a:ext uri="{FF2B5EF4-FFF2-40B4-BE49-F238E27FC236}">
              <a16:creationId xmlns:a16="http://schemas.microsoft.com/office/drawing/2014/main" id="{D2E31EE3-EFAE-460B-94EA-9A832D77D3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2590" name="TextBox 4">
          <a:extLst>
            <a:ext uri="{FF2B5EF4-FFF2-40B4-BE49-F238E27FC236}">
              <a16:creationId xmlns:a16="http://schemas.microsoft.com/office/drawing/2014/main" id="{A09FE92B-8C4F-4496-AFC9-BC887A44BD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08DD0E2A-45CD-41F5-AC49-AB39A418F2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2592" name="TextBox 4">
          <a:extLst>
            <a:ext uri="{FF2B5EF4-FFF2-40B4-BE49-F238E27FC236}">
              <a16:creationId xmlns:a16="http://schemas.microsoft.com/office/drawing/2014/main" id="{EFEA151B-99F1-4F1F-B543-387B7E29B8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2</xdr:row>
      <xdr:rowOff>0</xdr:rowOff>
    </xdr:from>
    <xdr:ext cx="184731" cy="264560"/>
    <xdr:sp macro="" textlink="">
      <xdr:nvSpPr>
        <xdr:cNvPr id="2593" name="TextBox 4">
          <a:extLst>
            <a:ext uri="{FF2B5EF4-FFF2-40B4-BE49-F238E27FC236}">
              <a16:creationId xmlns:a16="http://schemas.microsoft.com/office/drawing/2014/main" id="{59FEBECB-B0CD-4769-BF30-B1A1F6297F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8</xdr:row>
      <xdr:rowOff>0</xdr:rowOff>
    </xdr:from>
    <xdr:ext cx="184731" cy="264560"/>
    <xdr:sp macro="" textlink="">
      <xdr:nvSpPr>
        <xdr:cNvPr id="2594" name="TextBox 4">
          <a:extLst>
            <a:ext uri="{FF2B5EF4-FFF2-40B4-BE49-F238E27FC236}">
              <a16:creationId xmlns:a16="http://schemas.microsoft.com/office/drawing/2014/main" id="{8B9CB240-74F7-437C-93CB-550A622956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8</xdr:row>
      <xdr:rowOff>0</xdr:rowOff>
    </xdr:from>
    <xdr:ext cx="184731" cy="264560"/>
    <xdr:sp macro="" textlink="">
      <xdr:nvSpPr>
        <xdr:cNvPr id="2595" name="TextBox 4">
          <a:extLst>
            <a:ext uri="{FF2B5EF4-FFF2-40B4-BE49-F238E27FC236}">
              <a16:creationId xmlns:a16="http://schemas.microsoft.com/office/drawing/2014/main" id="{B8CFE251-3406-4F58-A16E-7D438C62C40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8</xdr:row>
      <xdr:rowOff>0</xdr:rowOff>
    </xdr:from>
    <xdr:ext cx="184731" cy="264560"/>
    <xdr:sp macro="" textlink="">
      <xdr:nvSpPr>
        <xdr:cNvPr id="2596" name="TextBox 4">
          <a:extLst>
            <a:ext uri="{FF2B5EF4-FFF2-40B4-BE49-F238E27FC236}">
              <a16:creationId xmlns:a16="http://schemas.microsoft.com/office/drawing/2014/main" id="{2A6EEB77-8AFC-4C9D-83B7-432DB842DF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8</xdr:row>
      <xdr:rowOff>0</xdr:rowOff>
    </xdr:from>
    <xdr:ext cx="184731" cy="264560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B6694E43-C210-4EAD-AC1F-79EB6873E5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8</xdr:row>
      <xdr:rowOff>0</xdr:rowOff>
    </xdr:from>
    <xdr:ext cx="184731" cy="264560"/>
    <xdr:sp macro="" textlink="">
      <xdr:nvSpPr>
        <xdr:cNvPr id="2598" name="TextBox 4">
          <a:extLst>
            <a:ext uri="{FF2B5EF4-FFF2-40B4-BE49-F238E27FC236}">
              <a16:creationId xmlns:a16="http://schemas.microsoft.com/office/drawing/2014/main" id="{9FD5B4E5-D420-4F94-8BE8-1C1DBFDEB25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8</xdr:row>
      <xdr:rowOff>0</xdr:rowOff>
    </xdr:from>
    <xdr:ext cx="184731" cy="264560"/>
    <xdr:sp macro="" textlink="">
      <xdr:nvSpPr>
        <xdr:cNvPr id="2599" name="TextBox 4">
          <a:extLst>
            <a:ext uri="{FF2B5EF4-FFF2-40B4-BE49-F238E27FC236}">
              <a16:creationId xmlns:a16="http://schemas.microsoft.com/office/drawing/2014/main" id="{892A9616-D9E3-4922-95A8-B534D709A0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5</xdr:row>
      <xdr:rowOff>0</xdr:rowOff>
    </xdr:from>
    <xdr:ext cx="184731" cy="264560"/>
    <xdr:sp macro="" textlink="">
      <xdr:nvSpPr>
        <xdr:cNvPr id="2600" name="TextBox 4">
          <a:extLst>
            <a:ext uri="{FF2B5EF4-FFF2-40B4-BE49-F238E27FC236}">
              <a16:creationId xmlns:a16="http://schemas.microsoft.com/office/drawing/2014/main" id="{02B4C0F9-79CC-47AB-998A-4A5DAF0C87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5</xdr:row>
      <xdr:rowOff>0</xdr:rowOff>
    </xdr:from>
    <xdr:ext cx="184731" cy="264560"/>
    <xdr:sp macro="" textlink="">
      <xdr:nvSpPr>
        <xdr:cNvPr id="2601" name="TextBox 4">
          <a:extLst>
            <a:ext uri="{FF2B5EF4-FFF2-40B4-BE49-F238E27FC236}">
              <a16:creationId xmlns:a16="http://schemas.microsoft.com/office/drawing/2014/main" id="{C8350B20-EDC2-4B1A-BCA7-9F8DDDD1C6B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5</xdr:row>
      <xdr:rowOff>0</xdr:rowOff>
    </xdr:from>
    <xdr:ext cx="184731" cy="264560"/>
    <xdr:sp macro="" textlink="">
      <xdr:nvSpPr>
        <xdr:cNvPr id="2602" name="TextBox 4">
          <a:extLst>
            <a:ext uri="{FF2B5EF4-FFF2-40B4-BE49-F238E27FC236}">
              <a16:creationId xmlns:a16="http://schemas.microsoft.com/office/drawing/2014/main" id="{ED9A7A72-948C-416F-AD2A-3078346A3E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5</xdr:row>
      <xdr:rowOff>0</xdr:rowOff>
    </xdr:from>
    <xdr:ext cx="184731" cy="264560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D6657458-09C5-4D7C-9555-9F24AA7E22D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5</xdr:row>
      <xdr:rowOff>0</xdr:rowOff>
    </xdr:from>
    <xdr:ext cx="184731" cy="264560"/>
    <xdr:sp macro="" textlink="">
      <xdr:nvSpPr>
        <xdr:cNvPr id="2604" name="TextBox 4">
          <a:extLst>
            <a:ext uri="{FF2B5EF4-FFF2-40B4-BE49-F238E27FC236}">
              <a16:creationId xmlns:a16="http://schemas.microsoft.com/office/drawing/2014/main" id="{D5F10B19-5F8C-430D-8947-5A00B6CABF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5</xdr:row>
      <xdr:rowOff>0</xdr:rowOff>
    </xdr:from>
    <xdr:ext cx="184731" cy="264560"/>
    <xdr:sp macro="" textlink="">
      <xdr:nvSpPr>
        <xdr:cNvPr id="2605" name="TextBox 4">
          <a:extLst>
            <a:ext uri="{FF2B5EF4-FFF2-40B4-BE49-F238E27FC236}">
              <a16:creationId xmlns:a16="http://schemas.microsoft.com/office/drawing/2014/main" id="{DEE09165-90D5-40CD-B022-844908D71F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606" name="TextBox 4">
          <a:extLst>
            <a:ext uri="{FF2B5EF4-FFF2-40B4-BE49-F238E27FC236}">
              <a16:creationId xmlns:a16="http://schemas.microsoft.com/office/drawing/2014/main" id="{8DB8FB6C-6B18-4BA9-A1B1-CACF103CCB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607" name="TextBox 4">
          <a:extLst>
            <a:ext uri="{FF2B5EF4-FFF2-40B4-BE49-F238E27FC236}">
              <a16:creationId xmlns:a16="http://schemas.microsoft.com/office/drawing/2014/main" id="{0CBB012E-9BCD-4717-A990-C1713D01FD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608" name="TextBox 4">
          <a:extLst>
            <a:ext uri="{FF2B5EF4-FFF2-40B4-BE49-F238E27FC236}">
              <a16:creationId xmlns:a16="http://schemas.microsoft.com/office/drawing/2014/main" id="{8FB931DB-BDB7-48D2-857C-F204A17748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3EC53F64-22F6-4FED-8087-BD6392CAF8E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610" name="TextBox 4">
          <a:extLst>
            <a:ext uri="{FF2B5EF4-FFF2-40B4-BE49-F238E27FC236}">
              <a16:creationId xmlns:a16="http://schemas.microsoft.com/office/drawing/2014/main" id="{F834710A-CA92-40CA-BAE3-9A519ECDB5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6</xdr:row>
      <xdr:rowOff>0</xdr:rowOff>
    </xdr:from>
    <xdr:ext cx="184731" cy="264560"/>
    <xdr:sp macro="" textlink="">
      <xdr:nvSpPr>
        <xdr:cNvPr id="2611" name="TextBox 4">
          <a:extLst>
            <a:ext uri="{FF2B5EF4-FFF2-40B4-BE49-F238E27FC236}">
              <a16:creationId xmlns:a16="http://schemas.microsoft.com/office/drawing/2014/main" id="{B1EE2E29-5971-4C1F-9AA6-2F90501AA3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2</xdr:row>
      <xdr:rowOff>0</xdr:rowOff>
    </xdr:from>
    <xdr:ext cx="184731" cy="264560"/>
    <xdr:sp macro="" textlink="">
      <xdr:nvSpPr>
        <xdr:cNvPr id="2612" name="TextBox 4">
          <a:extLst>
            <a:ext uri="{FF2B5EF4-FFF2-40B4-BE49-F238E27FC236}">
              <a16:creationId xmlns:a16="http://schemas.microsoft.com/office/drawing/2014/main" id="{67223C5F-9D05-4B40-B1A8-132A029E87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2</xdr:row>
      <xdr:rowOff>0</xdr:rowOff>
    </xdr:from>
    <xdr:ext cx="184731" cy="264560"/>
    <xdr:sp macro="" textlink="">
      <xdr:nvSpPr>
        <xdr:cNvPr id="2613" name="TextBox 4">
          <a:extLst>
            <a:ext uri="{FF2B5EF4-FFF2-40B4-BE49-F238E27FC236}">
              <a16:creationId xmlns:a16="http://schemas.microsoft.com/office/drawing/2014/main" id="{4F315A00-9B92-47A5-9F64-F1FD0BAE7EA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2</xdr:row>
      <xdr:rowOff>0</xdr:rowOff>
    </xdr:from>
    <xdr:ext cx="184731" cy="264560"/>
    <xdr:sp macro="" textlink="">
      <xdr:nvSpPr>
        <xdr:cNvPr id="2614" name="TextBox 4">
          <a:extLst>
            <a:ext uri="{FF2B5EF4-FFF2-40B4-BE49-F238E27FC236}">
              <a16:creationId xmlns:a16="http://schemas.microsoft.com/office/drawing/2014/main" id="{C7EBC12A-C246-4746-9509-A3C7FCB2FCD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2</xdr:row>
      <xdr:rowOff>0</xdr:rowOff>
    </xdr:from>
    <xdr:ext cx="184731" cy="264560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8DE0D41D-69CF-404B-AEE8-FDD1349375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2</xdr:row>
      <xdr:rowOff>0</xdr:rowOff>
    </xdr:from>
    <xdr:ext cx="184731" cy="264560"/>
    <xdr:sp macro="" textlink="">
      <xdr:nvSpPr>
        <xdr:cNvPr id="2616" name="TextBox 4">
          <a:extLst>
            <a:ext uri="{FF2B5EF4-FFF2-40B4-BE49-F238E27FC236}">
              <a16:creationId xmlns:a16="http://schemas.microsoft.com/office/drawing/2014/main" id="{BDE74D4C-70B8-4C05-9560-C9FEB98062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2</xdr:row>
      <xdr:rowOff>0</xdr:rowOff>
    </xdr:from>
    <xdr:ext cx="184731" cy="264560"/>
    <xdr:sp macro="" textlink="">
      <xdr:nvSpPr>
        <xdr:cNvPr id="2617" name="TextBox 4">
          <a:extLst>
            <a:ext uri="{FF2B5EF4-FFF2-40B4-BE49-F238E27FC236}">
              <a16:creationId xmlns:a16="http://schemas.microsoft.com/office/drawing/2014/main" id="{736BC27E-8D63-4580-8FF4-B36C032F76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3</xdr:row>
      <xdr:rowOff>0</xdr:rowOff>
    </xdr:from>
    <xdr:ext cx="184731" cy="264560"/>
    <xdr:sp macro="" textlink="">
      <xdr:nvSpPr>
        <xdr:cNvPr id="2618" name="TextBox 4">
          <a:extLst>
            <a:ext uri="{FF2B5EF4-FFF2-40B4-BE49-F238E27FC236}">
              <a16:creationId xmlns:a16="http://schemas.microsoft.com/office/drawing/2014/main" id="{7BC766F3-2595-4B26-A814-C14CF8DEB5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3</xdr:row>
      <xdr:rowOff>0</xdr:rowOff>
    </xdr:from>
    <xdr:ext cx="184731" cy="264560"/>
    <xdr:sp macro="" textlink="">
      <xdr:nvSpPr>
        <xdr:cNvPr id="2619" name="TextBox 4">
          <a:extLst>
            <a:ext uri="{FF2B5EF4-FFF2-40B4-BE49-F238E27FC236}">
              <a16:creationId xmlns:a16="http://schemas.microsoft.com/office/drawing/2014/main" id="{B0ED5D2D-1F84-4C8E-9250-35C27516FD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3</xdr:row>
      <xdr:rowOff>0</xdr:rowOff>
    </xdr:from>
    <xdr:ext cx="184731" cy="264560"/>
    <xdr:sp macro="" textlink="">
      <xdr:nvSpPr>
        <xdr:cNvPr id="2620" name="TextBox 4">
          <a:extLst>
            <a:ext uri="{FF2B5EF4-FFF2-40B4-BE49-F238E27FC236}">
              <a16:creationId xmlns:a16="http://schemas.microsoft.com/office/drawing/2014/main" id="{B1A18D88-8E2E-475B-B0DF-EFC593431D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3</xdr:row>
      <xdr:rowOff>0</xdr:rowOff>
    </xdr:from>
    <xdr:ext cx="184731" cy="264560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D350B528-E719-4B2B-9884-7AEAABE99D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3</xdr:row>
      <xdr:rowOff>0</xdr:rowOff>
    </xdr:from>
    <xdr:ext cx="184731" cy="264560"/>
    <xdr:sp macro="" textlink="">
      <xdr:nvSpPr>
        <xdr:cNvPr id="2622" name="TextBox 4">
          <a:extLst>
            <a:ext uri="{FF2B5EF4-FFF2-40B4-BE49-F238E27FC236}">
              <a16:creationId xmlns:a16="http://schemas.microsoft.com/office/drawing/2014/main" id="{19398B52-7EC6-4526-A8FE-FFB7081F41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3</xdr:row>
      <xdr:rowOff>0</xdr:rowOff>
    </xdr:from>
    <xdr:ext cx="184731" cy="264560"/>
    <xdr:sp macro="" textlink="">
      <xdr:nvSpPr>
        <xdr:cNvPr id="2623" name="TextBox 4">
          <a:extLst>
            <a:ext uri="{FF2B5EF4-FFF2-40B4-BE49-F238E27FC236}">
              <a16:creationId xmlns:a16="http://schemas.microsoft.com/office/drawing/2014/main" id="{C17169A8-8A64-435F-8C50-D451F30A21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2624" name="TextBox 4">
          <a:extLst>
            <a:ext uri="{FF2B5EF4-FFF2-40B4-BE49-F238E27FC236}">
              <a16:creationId xmlns:a16="http://schemas.microsoft.com/office/drawing/2014/main" id="{761E4F02-B26E-4084-BEB9-14E823EF8E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2625" name="TextBox 4">
          <a:extLst>
            <a:ext uri="{FF2B5EF4-FFF2-40B4-BE49-F238E27FC236}">
              <a16:creationId xmlns:a16="http://schemas.microsoft.com/office/drawing/2014/main" id="{C5C3007E-C622-496A-A637-157ECE42B4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2626" name="TextBox 4">
          <a:extLst>
            <a:ext uri="{FF2B5EF4-FFF2-40B4-BE49-F238E27FC236}">
              <a16:creationId xmlns:a16="http://schemas.microsoft.com/office/drawing/2014/main" id="{DBA14DDB-E5A6-4C25-9C96-A7FD37DA33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1123816C-3419-4241-909A-B5EDCB8A96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2628" name="TextBox 4">
          <a:extLst>
            <a:ext uri="{FF2B5EF4-FFF2-40B4-BE49-F238E27FC236}">
              <a16:creationId xmlns:a16="http://schemas.microsoft.com/office/drawing/2014/main" id="{7C24EE6F-0AE9-446D-AFC7-97A13BE968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30</xdr:row>
      <xdr:rowOff>0</xdr:rowOff>
    </xdr:from>
    <xdr:ext cx="184731" cy="264560"/>
    <xdr:sp macro="" textlink="">
      <xdr:nvSpPr>
        <xdr:cNvPr id="2629" name="TextBox 4">
          <a:extLst>
            <a:ext uri="{FF2B5EF4-FFF2-40B4-BE49-F238E27FC236}">
              <a16:creationId xmlns:a16="http://schemas.microsoft.com/office/drawing/2014/main" id="{028B7B16-4184-48B8-BEA9-DD34CF6586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630" name="TextBox 4">
          <a:extLst>
            <a:ext uri="{FF2B5EF4-FFF2-40B4-BE49-F238E27FC236}">
              <a16:creationId xmlns:a16="http://schemas.microsoft.com/office/drawing/2014/main" id="{608FB0BF-922F-4587-8556-B388097F576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631" name="TextBox 4">
          <a:extLst>
            <a:ext uri="{FF2B5EF4-FFF2-40B4-BE49-F238E27FC236}">
              <a16:creationId xmlns:a16="http://schemas.microsoft.com/office/drawing/2014/main" id="{6211008B-A322-4DA5-946C-81312A1FA8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632" name="TextBox 4">
          <a:extLst>
            <a:ext uri="{FF2B5EF4-FFF2-40B4-BE49-F238E27FC236}">
              <a16:creationId xmlns:a16="http://schemas.microsoft.com/office/drawing/2014/main" id="{46EFAA24-5F4A-4F06-9A50-6F6EFFBE4E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B0E49A19-5EAF-4DD8-BB83-0D4434728D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634" name="TextBox 4">
          <a:extLst>
            <a:ext uri="{FF2B5EF4-FFF2-40B4-BE49-F238E27FC236}">
              <a16:creationId xmlns:a16="http://schemas.microsoft.com/office/drawing/2014/main" id="{748F0EE1-C8BF-443C-B618-71D3CD4EE9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48</xdr:row>
      <xdr:rowOff>0</xdr:rowOff>
    </xdr:from>
    <xdr:ext cx="184731" cy="264560"/>
    <xdr:sp macro="" textlink="">
      <xdr:nvSpPr>
        <xdr:cNvPr id="2635" name="TextBox 4">
          <a:extLst>
            <a:ext uri="{FF2B5EF4-FFF2-40B4-BE49-F238E27FC236}">
              <a16:creationId xmlns:a16="http://schemas.microsoft.com/office/drawing/2014/main" id="{BCFFD0B6-8847-42F5-B6F8-AD20E3806FF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6</xdr:row>
      <xdr:rowOff>0</xdr:rowOff>
    </xdr:from>
    <xdr:ext cx="184731" cy="264560"/>
    <xdr:sp macro="" textlink="">
      <xdr:nvSpPr>
        <xdr:cNvPr id="2636" name="TextBox 4">
          <a:extLst>
            <a:ext uri="{FF2B5EF4-FFF2-40B4-BE49-F238E27FC236}">
              <a16:creationId xmlns:a16="http://schemas.microsoft.com/office/drawing/2014/main" id="{607F17BE-B431-4E23-AF4C-28C86666FF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6</xdr:row>
      <xdr:rowOff>0</xdr:rowOff>
    </xdr:from>
    <xdr:ext cx="184731" cy="264560"/>
    <xdr:sp macro="" textlink="">
      <xdr:nvSpPr>
        <xdr:cNvPr id="2637" name="TextBox 4">
          <a:extLst>
            <a:ext uri="{FF2B5EF4-FFF2-40B4-BE49-F238E27FC236}">
              <a16:creationId xmlns:a16="http://schemas.microsoft.com/office/drawing/2014/main" id="{CE708814-1702-4481-BBC8-B6B0C2B2FA6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6</xdr:row>
      <xdr:rowOff>0</xdr:rowOff>
    </xdr:from>
    <xdr:ext cx="184731" cy="264560"/>
    <xdr:sp macro="" textlink="">
      <xdr:nvSpPr>
        <xdr:cNvPr id="2638" name="TextBox 4">
          <a:extLst>
            <a:ext uri="{FF2B5EF4-FFF2-40B4-BE49-F238E27FC236}">
              <a16:creationId xmlns:a16="http://schemas.microsoft.com/office/drawing/2014/main" id="{439880D1-DAB5-4DFD-83C6-E6E0FEF134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6</xdr:row>
      <xdr:rowOff>0</xdr:rowOff>
    </xdr:from>
    <xdr:ext cx="184731" cy="264560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BAB99B19-680B-4FCD-AA47-020D9B55FD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6</xdr:row>
      <xdr:rowOff>0</xdr:rowOff>
    </xdr:from>
    <xdr:ext cx="184731" cy="264560"/>
    <xdr:sp macro="" textlink="">
      <xdr:nvSpPr>
        <xdr:cNvPr id="2640" name="TextBox 4">
          <a:extLst>
            <a:ext uri="{FF2B5EF4-FFF2-40B4-BE49-F238E27FC236}">
              <a16:creationId xmlns:a16="http://schemas.microsoft.com/office/drawing/2014/main" id="{6F71DE75-C798-4574-B4A0-EE8FB21EF5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56</xdr:row>
      <xdr:rowOff>0</xdr:rowOff>
    </xdr:from>
    <xdr:ext cx="184731" cy="264560"/>
    <xdr:sp macro="" textlink="">
      <xdr:nvSpPr>
        <xdr:cNvPr id="2641" name="TextBox 4">
          <a:extLst>
            <a:ext uri="{FF2B5EF4-FFF2-40B4-BE49-F238E27FC236}">
              <a16:creationId xmlns:a16="http://schemas.microsoft.com/office/drawing/2014/main" id="{BBECB370-1E32-4A67-8B00-6732F6E7B7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2</xdr:row>
      <xdr:rowOff>0</xdr:rowOff>
    </xdr:from>
    <xdr:ext cx="184731" cy="264560"/>
    <xdr:sp macro="" textlink="">
      <xdr:nvSpPr>
        <xdr:cNvPr id="2642" name="TextBox 4">
          <a:extLst>
            <a:ext uri="{FF2B5EF4-FFF2-40B4-BE49-F238E27FC236}">
              <a16:creationId xmlns:a16="http://schemas.microsoft.com/office/drawing/2014/main" id="{77C7F5FE-19EB-4BC4-81F5-30CDF8BC80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2</xdr:row>
      <xdr:rowOff>0</xdr:rowOff>
    </xdr:from>
    <xdr:ext cx="184731" cy="264560"/>
    <xdr:sp macro="" textlink="">
      <xdr:nvSpPr>
        <xdr:cNvPr id="2643" name="TextBox 4">
          <a:extLst>
            <a:ext uri="{FF2B5EF4-FFF2-40B4-BE49-F238E27FC236}">
              <a16:creationId xmlns:a16="http://schemas.microsoft.com/office/drawing/2014/main" id="{921D596E-3D30-48F3-93C1-10BB68AB0A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2</xdr:row>
      <xdr:rowOff>0</xdr:rowOff>
    </xdr:from>
    <xdr:ext cx="184731" cy="264560"/>
    <xdr:sp macro="" textlink="">
      <xdr:nvSpPr>
        <xdr:cNvPr id="2644" name="TextBox 4">
          <a:extLst>
            <a:ext uri="{FF2B5EF4-FFF2-40B4-BE49-F238E27FC236}">
              <a16:creationId xmlns:a16="http://schemas.microsoft.com/office/drawing/2014/main" id="{17D09D92-CA14-4D97-BF60-2E1C222731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2</xdr:row>
      <xdr:rowOff>0</xdr:rowOff>
    </xdr:from>
    <xdr:ext cx="184731" cy="264560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F3BEAD42-FE75-4540-B279-A96775A635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2</xdr:row>
      <xdr:rowOff>0</xdr:rowOff>
    </xdr:from>
    <xdr:ext cx="184731" cy="264560"/>
    <xdr:sp macro="" textlink="">
      <xdr:nvSpPr>
        <xdr:cNvPr id="2646" name="TextBox 4">
          <a:extLst>
            <a:ext uri="{FF2B5EF4-FFF2-40B4-BE49-F238E27FC236}">
              <a16:creationId xmlns:a16="http://schemas.microsoft.com/office/drawing/2014/main" id="{DA4332E0-EEC1-4C53-8EAA-B61621DD9F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92</xdr:row>
      <xdr:rowOff>0</xdr:rowOff>
    </xdr:from>
    <xdr:ext cx="184731" cy="264560"/>
    <xdr:sp macro="" textlink="">
      <xdr:nvSpPr>
        <xdr:cNvPr id="2647" name="TextBox 4">
          <a:extLst>
            <a:ext uri="{FF2B5EF4-FFF2-40B4-BE49-F238E27FC236}">
              <a16:creationId xmlns:a16="http://schemas.microsoft.com/office/drawing/2014/main" id="{5A6B2978-0BE6-44E6-9382-C603D5A410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9</xdr:row>
      <xdr:rowOff>0</xdr:rowOff>
    </xdr:from>
    <xdr:ext cx="184731" cy="264560"/>
    <xdr:sp macro="" textlink="">
      <xdr:nvSpPr>
        <xdr:cNvPr id="2648" name="TextBox 4">
          <a:extLst>
            <a:ext uri="{FF2B5EF4-FFF2-40B4-BE49-F238E27FC236}">
              <a16:creationId xmlns:a16="http://schemas.microsoft.com/office/drawing/2014/main" id="{C73D8906-6507-40DB-9329-7235954657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9</xdr:row>
      <xdr:rowOff>0</xdr:rowOff>
    </xdr:from>
    <xdr:ext cx="184731" cy="264560"/>
    <xdr:sp macro="" textlink="">
      <xdr:nvSpPr>
        <xdr:cNvPr id="2649" name="TextBox 4">
          <a:extLst>
            <a:ext uri="{FF2B5EF4-FFF2-40B4-BE49-F238E27FC236}">
              <a16:creationId xmlns:a16="http://schemas.microsoft.com/office/drawing/2014/main" id="{A9DC8436-C47D-43AC-B670-422FA87D79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9</xdr:row>
      <xdr:rowOff>0</xdr:rowOff>
    </xdr:from>
    <xdr:ext cx="184731" cy="264560"/>
    <xdr:sp macro="" textlink="">
      <xdr:nvSpPr>
        <xdr:cNvPr id="2650" name="TextBox 4">
          <a:extLst>
            <a:ext uri="{FF2B5EF4-FFF2-40B4-BE49-F238E27FC236}">
              <a16:creationId xmlns:a16="http://schemas.microsoft.com/office/drawing/2014/main" id="{E6B1CA58-43F6-4645-95F7-7FD64BD581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9</xdr:row>
      <xdr:rowOff>0</xdr:rowOff>
    </xdr:from>
    <xdr:ext cx="184731" cy="264560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C0B44B6C-67A1-4BE3-96AB-BD2B2E88C0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9</xdr:row>
      <xdr:rowOff>0</xdr:rowOff>
    </xdr:from>
    <xdr:ext cx="184731" cy="264560"/>
    <xdr:sp macro="" textlink="">
      <xdr:nvSpPr>
        <xdr:cNvPr id="2652" name="TextBox 4">
          <a:extLst>
            <a:ext uri="{FF2B5EF4-FFF2-40B4-BE49-F238E27FC236}">
              <a16:creationId xmlns:a16="http://schemas.microsoft.com/office/drawing/2014/main" id="{D33A5940-336D-44CB-BC4D-C8F38DA6B6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9</xdr:row>
      <xdr:rowOff>0</xdr:rowOff>
    </xdr:from>
    <xdr:ext cx="184731" cy="264560"/>
    <xdr:sp macro="" textlink="">
      <xdr:nvSpPr>
        <xdr:cNvPr id="2653" name="TextBox 4">
          <a:extLst>
            <a:ext uri="{FF2B5EF4-FFF2-40B4-BE49-F238E27FC236}">
              <a16:creationId xmlns:a16="http://schemas.microsoft.com/office/drawing/2014/main" id="{32F5AD46-E5F6-439A-B590-C5DDAFAD62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0</xdr:row>
      <xdr:rowOff>0</xdr:rowOff>
    </xdr:from>
    <xdr:ext cx="184731" cy="264560"/>
    <xdr:sp macro="" textlink="">
      <xdr:nvSpPr>
        <xdr:cNvPr id="2654" name="TextBox 4">
          <a:extLst>
            <a:ext uri="{FF2B5EF4-FFF2-40B4-BE49-F238E27FC236}">
              <a16:creationId xmlns:a16="http://schemas.microsoft.com/office/drawing/2014/main" id="{A77935A8-74F9-4B22-9BC2-968B8E6443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0</xdr:row>
      <xdr:rowOff>0</xdr:rowOff>
    </xdr:from>
    <xdr:ext cx="184731" cy="264560"/>
    <xdr:sp macro="" textlink="">
      <xdr:nvSpPr>
        <xdr:cNvPr id="2655" name="TextBox 4">
          <a:extLst>
            <a:ext uri="{FF2B5EF4-FFF2-40B4-BE49-F238E27FC236}">
              <a16:creationId xmlns:a16="http://schemas.microsoft.com/office/drawing/2014/main" id="{935BD3FA-D043-476E-8BC9-570B16B588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0</xdr:row>
      <xdr:rowOff>0</xdr:rowOff>
    </xdr:from>
    <xdr:ext cx="184731" cy="264560"/>
    <xdr:sp macro="" textlink="">
      <xdr:nvSpPr>
        <xdr:cNvPr id="2656" name="TextBox 4">
          <a:extLst>
            <a:ext uri="{FF2B5EF4-FFF2-40B4-BE49-F238E27FC236}">
              <a16:creationId xmlns:a16="http://schemas.microsoft.com/office/drawing/2014/main" id="{F5B5B42E-40DA-4588-8717-63210E6467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0</xdr:row>
      <xdr:rowOff>0</xdr:rowOff>
    </xdr:from>
    <xdr:ext cx="184731" cy="264560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FB6B4D4F-11BA-41F0-BD5F-90DB2C80DD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0</xdr:row>
      <xdr:rowOff>0</xdr:rowOff>
    </xdr:from>
    <xdr:ext cx="184731" cy="264560"/>
    <xdr:sp macro="" textlink="">
      <xdr:nvSpPr>
        <xdr:cNvPr id="2658" name="TextBox 4">
          <a:extLst>
            <a:ext uri="{FF2B5EF4-FFF2-40B4-BE49-F238E27FC236}">
              <a16:creationId xmlns:a16="http://schemas.microsoft.com/office/drawing/2014/main" id="{3D12745E-71C9-4E65-8285-DA98F9E092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10</xdr:row>
      <xdr:rowOff>0</xdr:rowOff>
    </xdr:from>
    <xdr:ext cx="184731" cy="264560"/>
    <xdr:sp macro="" textlink="">
      <xdr:nvSpPr>
        <xdr:cNvPr id="2659" name="TextBox 4">
          <a:extLst>
            <a:ext uri="{FF2B5EF4-FFF2-40B4-BE49-F238E27FC236}">
              <a16:creationId xmlns:a16="http://schemas.microsoft.com/office/drawing/2014/main" id="{FE5102AF-0348-45C0-8EFF-524ABEF87D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660" name="TextBox 4">
          <a:extLst>
            <a:ext uri="{FF2B5EF4-FFF2-40B4-BE49-F238E27FC236}">
              <a16:creationId xmlns:a16="http://schemas.microsoft.com/office/drawing/2014/main" id="{2B3759E9-967B-4962-9DAC-B1D73C9F6A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661" name="TextBox 4">
          <a:extLst>
            <a:ext uri="{FF2B5EF4-FFF2-40B4-BE49-F238E27FC236}">
              <a16:creationId xmlns:a16="http://schemas.microsoft.com/office/drawing/2014/main" id="{0B13AC4A-456C-457D-9902-8094E9170D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662" name="TextBox 4">
          <a:extLst>
            <a:ext uri="{FF2B5EF4-FFF2-40B4-BE49-F238E27FC236}">
              <a16:creationId xmlns:a16="http://schemas.microsoft.com/office/drawing/2014/main" id="{6696AEA9-FDAA-4DA2-BD04-4792E1E6D4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F6A5DE4B-F97B-4F5D-B58A-80D53D55B2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664" name="TextBox 4">
          <a:extLst>
            <a:ext uri="{FF2B5EF4-FFF2-40B4-BE49-F238E27FC236}">
              <a16:creationId xmlns:a16="http://schemas.microsoft.com/office/drawing/2014/main" id="{3864E90C-B790-4A4C-B5C5-F4911586B9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665" name="TextBox 4">
          <a:extLst>
            <a:ext uri="{FF2B5EF4-FFF2-40B4-BE49-F238E27FC236}">
              <a16:creationId xmlns:a16="http://schemas.microsoft.com/office/drawing/2014/main" id="{5E78EFF7-02E8-45B9-BEC1-BED498131F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666" name="TextBox 4">
          <a:extLst>
            <a:ext uri="{FF2B5EF4-FFF2-40B4-BE49-F238E27FC236}">
              <a16:creationId xmlns:a16="http://schemas.microsoft.com/office/drawing/2014/main" id="{69C8E92D-6CE2-449B-BE24-CA44F29F86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667" name="TextBox 4">
          <a:extLst>
            <a:ext uri="{FF2B5EF4-FFF2-40B4-BE49-F238E27FC236}">
              <a16:creationId xmlns:a16="http://schemas.microsoft.com/office/drawing/2014/main" id="{88F33499-E2B5-4E70-9E24-357570F007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668" name="TextBox 4">
          <a:extLst>
            <a:ext uri="{FF2B5EF4-FFF2-40B4-BE49-F238E27FC236}">
              <a16:creationId xmlns:a16="http://schemas.microsoft.com/office/drawing/2014/main" id="{A9EC0A8A-BC34-4132-AD55-02FB7D35DE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FB1FA6C8-D0B3-4CB7-BBA0-08CBCD92EA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670" name="TextBox 4">
          <a:extLst>
            <a:ext uri="{FF2B5EF4-FFF2-40B4-BE49-F238E27FC236}">
              <a16:creationId xmlns:a16="http://schemas.microsoft.com/office/drawing/2014/main" id="{B0F1BD17-394F-4280-AD88-3ABD6BE119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7</xdr:row>
      <xdr:rowOff>0</xdr:rowOff>
    </xdr:from>
    <xdr:ext cx="184731" cy="264560"/>
    <xdr:sp macro="" textlink="">
      <xdr:nvSpPr>
        <xdr:cNvPr id="2671" name="TextBox 4">
          <a:extLst>
            <a:ext uri="{FF2B5EF4-FFF2-40B4-BE49-F238E27FC236}">
              <a16:creationId xmlns:a16="http://schemas.microsoft.com/office/drawing/2014/main" id="{1A4FF44C-04CA-4B56-97A2-1A004CA86B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2672" name="TextBox 4">
          <a:extLst>
            <a:ext uri="{FF2B5EF4-FFF2-40B4-BE49-F238E27FC236}">
              <a16:creationId xmlns:a16="http://schemas.microsoft.com/office/drawing/2014/main" id="{DF6E63A5-032E-4B0D-87D0-25215FE7BC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2673" name="TextBox 4">
          <a:extLst>
            <a:ext uri="{FF2B5EF4-FFF2-40B4-BE49-F238E27FC236}">
              <a16:creationId xmlns:a16="http://schemas.microsoft.com/office/drawing/2014/main" id="{EC4937F6-DACB-4D8E-BFA3-F4AD1EE5F8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2674" name="TextBox 4">
          <a:extLst>
            <a:ext uri="{FF2B5EF4-FFF2-40B4-BE49-F238E27FC236}">
              <a16:creationId xmlns:a16="http://schemas.microsoft.com/office/drawing/2014/main" id="{4D0068C5-5C9D-4F9C-87BF-19A519B516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30B5EC3B-394C-409B-A51A-F3EA79FF85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2676" name="TextBox 4">
          <a:extLst>
            <a:ext uri="{FF2B5EF4-FFF2-40B4-BE49-F238E27FC236}">
              <a16:creationId xmlns:a16="http://schemas.microsoft.com/office/drawing/2014/main" id="{A386D6A0-3B36-4C44-AE49-A8D8D4C97F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64</xdr:row>
      <xdr:rowOff>0</xdr:rowOff>
    </xdr:from>
    <xdr:ext cx="184731" cy="264560"/>
    <xdr:sp macro="" textlink="">
      <xdr:nvSpPr>
        <xdr:cNvPr id="2677" name="TextBox 4">
          <a:extLst>
            <a:ext uri="{FF2B5EF4-FFF2-40B4-BE49-F238E27FC236}">
              <a16:creationId xmlns:a16="http://schemas.microsoft.com/office/drawing/2014/main" id="{3423F363-1EAE-43D4-A255-139B6FD279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2</xdr:row>
      <xdr:rowOff>0</xdr:rowOff>
    </xdr:from>
    <xdr:ext cx="184731" cy="264560"/>
    <xdr:sp macro="" textlink="">
      <xdr:nvSpPr>
        <xdr:cNvPr id="2678" name="TextBox 4">
          <a:extLst>
            <a:ext uri="{FF2B5EF4-FFF2-40B4-BE49-F238E27FC236}">
              <a16:creationId xmlns:a16="http://schemas.microsoft.com/office/drawing/2014/main" id="{46AB69D8-8E37-4765-B350-B4621884AD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2</xdr:row>
      <xdr:rowOff>0</xdr:rowOff>
    </xdr:from>
    <xdr:ext cx="184731" cy="264560"/>
    <xdr:sp macro="" textlink="">
      <xdr:nvSpPr>
        <xdr:cNvPr id="2679" name="TextBox 4">
          <a:extLst>
            <a:ext uri="{FF2B5EF4-FFF2-40B4-BE49-F238E27FC236}">
              <a16:creationId xmlns:a16="http://schemas.microsoft.com/office/drawing/2014/main" id="{324C8C75-5576-4C3A-9A08-3B1979A65D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2</xdr:row>
      <xdr:rowOff>0</xdr:rowOff>
    </xdr:from>
    <xdr:ext cx="184731" cy="264560"/>
    <xdr:sp macro="" textlink="">
      <xdr:nvSpPr>
        <xdr:cNvPr id="2680" name="TextBox 4">
          <a:extLst>
            <a:ext uri="{FF2B5EF4-FFF2-40B4-BE49-F238E27FC236}">
              <a16:creationId xmlns:a16="http://schemas.microsoft.com/office/drawing/2014/main" id="{B5788BFB-9B71-484E-A5AF-86E94249F9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2</xdr:row>
      <xdr:rowOff>0</xdr:rowOff>
    </xdr:from>
    <xdr:ext cx="184731" cy="264560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A63008FB-CDB8-45E5-B99C-76B612DBCF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2</xdr:row>
      <xdr:rowOff>0</xdr:rowOff>
    </xdr:from>
    <xdr:ext cx="184731" cy="264560"/>
    <xdr:sp macro="" textlink="">
      <xdr:nvSpPr>
        <xdr:cNvPr id="2682" name="TextBox 4">
          <a:extLst>
            <a:ext uri="{FF2B5EF4-FFF2-40B4-BE49-F238E27FC236}">
              <a16:creationId xmlns:a16="http://schemas.microsoft.com/office/drawing/2014/main" id="{9AEA4868-ED83-4633-89EB-8D63830657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672</xdr:row>
      <xdr:rowOff>0</xdr:rowOff>
    </xdr:from>
    <xdr:ext cx="184731" cy="264560"/>
    <xdr:sp macro="" textlink="">
      <xdr:nvSpPr>
        <xdr:cNvPr id="2683" name="TextBox 4">
          <a:extLst>
            <a:ext uri="{FF2B5EF4-FFF2-40B4-BE49-F238E27FC236}">
              <a16:creationId xmlns:a16="http://schemas.microsoft.com/office/drawing/2014/main" id="{03612536-0DDC-42CF-A38A-44AB3A0D0D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8</xdr:row>
      <xdr:rowOff>0</xdr:rowOff>
    </xdr:from>
    <xdr:ext cx="184731" cy="264560"/>
    <xdr:sp macro="" textlink="">
      <xdr:nvSpPr>
        <xdr:cNvPr id="2684" name="TextBox 4">
          <a:extLst>
            <a:ext uri="{FF2B5EF4-FFF2-40B4-BE49-F238E27FC236}">
              <a16:creationId xmlns:a16="http://schemas.microsoft.com/office/drawing/2014/main" id="{64EB1EF0-2713-49AF-BBC8-D93692D1C08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8</xdr:row>
      <xdr:rowOff>0</xdr:rowOff>
    </xdr:from>
    <xdr:ext cx="184731" cy="264560"/>
    <xdr:sp macro="" textlink="">
      <xdr:nvSpPr>
        <xdr:cNvPr id="2685" name="TextBox 4">
          <a:extLst>
            <a:ext uri="{FF2B5EF4-FFF2-40B4-BE49-F238E27FC236}">
              <a16:creationId xmlns:a16="http://schemas.microsoft.com/office/drawing/2014/main" id="{CCCFA226-5E24-4D5B-9C34-1AFF7984487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8</xdr:row>
      <xdr:rowOff>0</xdr:rowOff>
    </xdr:from>
    <xdr:ext cx="184731" cy="264560"/>
    <xdr:sp macro="" textlink="">
      <xdr:nvSpPr>
        <xdr:cNvPr id="2686" name="TextBox 4">
          <a:extLst>
            <a:ext uri="{FF2B5EF4-FFF2-40B4-BE49-F238E27FC236}">
              <a16:creationId xmlns:a16="http://schemas.microsoft.com/office/drawing/2014/main" id="{DD23A37C-50ED-4001-A775-38578FC83D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8</xdr:row>
      <xdr:rowOff>0</xdr:rowOff>
    </xdr:from>
    <xdr:ext cx="184731" cy="264560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22C7C25C-7E0E-497D-8122-26056E4509B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8</xdr:row>
      <xdr:rowOff>0</xdr:rowOff>
    </xdr:from>
    <xdr:ext cx="184731" cy="264560"/>
    <xdr:sp macro="" textlink="">
      <xdr:nvSpPr>
        <xdr:cNvPr id="2688" name="TextBox 4">
          <a:extLst>
            <a:ext uri="{FF2B5EF4-FFF2-40B4-BE49-F238E27FC236}">
              <a16:creationId xmlns:a16="http://schemas.microsoft.com/office/drawing/2014/main" id="{BCF6AE17-0665-43BA-B117-F07376F465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08</xdr:row>
      <xdr:rowOff>0</xdr:rowOff>
    </xdr:from>
    <xdr:ext cx="184731" cy="264560"/>
    <xdr:sp macro="" textlink="">
      <xdr:nvSpPr>
        <xdr:cNvPr id="2689" name="TextBox 4">
          <a:extLst>
            <a:ext uri="{FF2B5EF4-FFF2-40B4-BE49-F238E27FC236}">
              <a16:creationId xmlns:a16="http://schemas.microsoft.com/office/drawing/2014/main" id="{F51E2B32-69C0-4145-AA6D-B8A2D532A7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5</xdr:row>
      <xdr:rowOff>0</xdr:rowOff>
    </xdr:from>
    <xdr:ext cx="184731" cy="264560"/>
    <xdr:sp macro="" textlink="">
      <xdr:nvSpPr>
        <xdr:cNvPr id="2690" name="TextBox 4">
          <a:extLst>
            <a:ext uri="{FF2B5EF4-FFF2-40B4-BE49-F238E27FC236}">
              <a16:creationId xmlns:a16="http://schemas.microsoft.com/office/drawing/2014/main" id="{B4873655-98C7-4C60-BEAF-D622EF6652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5</xdr:row>
      <xdr:rowOff>0</xdr:rowOff>
    </xdr:from>
    <xdr:ext cx="184731" cy="264560"/>
    <xdr:sp macro="" textlink="">
      <xdr:nvSpPr>
        <xdr:cNvPr id="2691" name="TextBox 4">
          <a:extLst>
            <a:ext uri="{FF2B5EF4-FFF2-40B4-BE49-F238E27FC236}">
              <a16:creationId xmlns:a16="http://schemas.microsoft.com/office/drawing/2014/main" id="{1786FB5B-A053-494C-BBB5-2B82F0D3473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5</xdr:row>
      <xdr:rowOff>0</xdr:rowOff>
    </xdr:from>
    <xdr:ext cx="184731" cy="264560"/>
    <xdr:sp macro="" textlink="">
      <xdr:nvSpPr>
        <xdr:cNvPr id="2692" name="TextBox 4">
          <a:extLst>
            <a:ext uri="{FF2B5EF4-FFF2-40B4-BE49-F238E27FC236}">
              <a16:creationId xmlns:a16="http://schemas.microsoft.com/office/drawing/2014/main" id="{D10A52CC-6B17-4FAB-A30E-E9BCC91D58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5</xdr:row>
      <xdr:rowOff>0</xdr:rowOff>
    </xdr:from>
    <xdr:ext cx="184731" cy="264560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C9DEABA6-C29F-4C92-A990-F077A90C90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5</xdr:row>
      <xdr:rowOff>0</xdr:rowOff>
    </xdr:from>
    <xdr:ext cx="184731" cy="264560"/>
    <xdr:sp macro="" textlink="">
      <xdr:nvSpPr>
        <xdr:cNvPr id="2694" name="TextBox 4">
          <a:extLst>
            <a:ext uri="{FF2B5EF4-FFF2-40B4-BE49-F238E27FC236}">
              <a16:creationId xmlns:a16="http://schemas.microsoft.com/office/drawing/2014/main" id="{BAC071C1-ED5F-487E-A1F9-9C5BBF63E10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5</xdr:row>
      <xdr:rowOff>0</xdr:rowOff>
    </xdr:from>
    <xdr:ext cx="184731" cy="264560"/>
    <xdr:sp macro="" textlink="">
      <xdr:nvSpPr>
        <xdr:cNvPr id="2695" name="TextBox 4">
          <a:extLst>
            <a:ext uri="{FF2B5EF4-FFF2-40B4-BE49-F238E27FC236}">
              <a16:creationId xmlns:a16="http://schemas.microsoft.com/office/drawing/2014/main" id="{E2176440-4CFF-4C1E-BAB6-3EB23A6D56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696" name="TextBox 4">
          <a:extLst>
            <a:ext uri="{FF2B5EF4-FFF2-40B4-BE49-F238E27FC236}">
              <a16:creationId xmlns:a16="http://schemas.microsoft.com/office/drawing/2014/main" id="{1232BED8-E772-4123-ADC9-CF79AF7745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697" name="TextBox 4">
          <a:extLst>
            <a:ext uri="{FF2B5EF4-FFF2-40B4-BE49-F238E27FC236}">
              <a16:creationId xmlns:a16="http://schemas.microsoft.com/office/drawing/2014/main" id="{60DF035D-2E68-4971-AF24-63DC90BA91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698" name="TextBox 4">
          <a:extLst>
            <a:ext uri="{FF2B5EF4-FFF2-40B4-BE49-F238E27FC236}">
              <a16:creationId xmlns:a16="http://schemas.microsoft.com/office/drawing/2014/main" id="{8F144418-78E5-46FD-BB81-D5BAA2725A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14235423-3487-4D9B-82C2-AD36E564A8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700" name="TextBox 4">
          <a:extLst>
            <a:ext uri="{FF2B5EF4-FFF2-40B4-BE49-F238E27FC236}">
              <a16:creationId xmlns:a16="http://schemas.microsoft.com/office/drawing/2014/main" id="{6B542FE6-A2D7-433F-924E-DF05DC9AAC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26</xdr:row>
      <xdr:rowOff>0</xdr:rowOff>
    </xdr:from>
    <xdr:ext cx="184731" cy="264560"/>
    <xdr:sp macro="" textlink="">
      <xdr:nvSpPr>
        <xdr:cNvPr id="2701" name="TextBox 4">
          <a:extLst>
            <a:ext uri="{FF2B5EF4-FFF2-40B4-BE49-F238E27FC236}">
              <a16:creationId xmlns:a16="http://schemas.microsoft.com/office/drawing/2014/main" id="{71B0505B-F8AA-4086-97AB-ED28E0171D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1</xdr:row>
      <xdr:rowOff>0</xdr:rowOff>
    </xdr:from>
    <xdr:ext cx="184731" cy="264560"/>
    <xdr:sp macro="" textlink="">
      <xdr:nvSpPr>
        <xdr:cNvPr id="2702" name="TextBox 4">
          <a:extLst>
            <a:ext uri="{FF2B5EF4-FFF2-40B4-BE49-F238E27FC236}">
              <a16:creationId xmlns:a16="http://schemas.microsoft.com/office/drawing/2014/main" id="{4B7B1951-2D60-4BDE-964F-308BA57C9D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1</xdr:row>
      <xdr:rowOff>0</xdr:rowOff>
    </xdr:from>
    <xdr:ext cx="184731" cy="264560"/>
    <xdr:sp macro="" textlink="">
      <xdr:nvSpPr>
        <xdr:cNvPr id="2703" name="TextBox 4">
          <a:extLst>
            <a:ext uri="{FF2B5EF4-FFF2-40B4-BE49-F238E27FC236}">
              <a16:creationId xmlns:a16="http://schemas.microsoft.com/office/drawing/2014/main" id="{A3B16E80-CE9F-43D3-84C8-3B833DAAFD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1</xdr:row>
      <xdr:rowOff>0</xdr:rowOff>
    </xdr:from>
    <xdr:ext cx="184731" cy="264560"/>
    <xdr:sp macro="" textlink="">
      <xdr:nvSpPr>
        <xdr:cNvPr id="2704" name="TextBox 4">
          <a:extLst>
            <a:ext uri="{FF2B5EF4-FFF2-40B4-BE49-F238E27FC236}">
              <a16:creationId xmlns:a16="http://schemas.microsoft.com/office/drawing/2014/main" id="{490E79FA-E54D-4549-8A40-EC95B85AF1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1</xdr:row>
      <xdr:rowOff>0</xdr:rowOff>
    </xdr:from>
    <xdr:ext cx="184731" cy="264560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519F2AFF-9B5B-4AE9-9E73-3CCBC28EF6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1</xdr:row>
      <xdr:rowOff>0</xdr:rowOff>
    </xdr:from>
    <xdr:ext cx="184731" cy="264560"/>
    <xdr:sp macro="" textlink="">
      <xdr:nvSpPr>
        <xdr:cNvPr id="2706" name="TextBox 4">
          <a:extLst>
            <a:ext uri="{FF2B5EF4-FFF2-40B4-BE49-F238E27FC236}">
              <a16:creationId xmlns:a16="http://schemas.microsoft.com/office/drawing/2014/main" id="{76BC5A5B-8CE1-4BFC-AAE2-8895611F9A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1</xdr:row>
      <xdr:rowOff>0</xdr:rowOff>
    </xdr:from>
    <xdr:ext cx="184731" cy="264560"/>
    <xdr:sp macro="" textlink="">
      <xdr:nvSpPr>
        <xdr:cNvPr id="2707" name="TextBox 4">
          <a:extLst>
            <a:ext uri="{FF2B5EF4-FFF2-40B4-BE49-F238E27FC236}">
              <a16:creationId xmlns:a16="http://schemas.microsoft.com/office/drawing/2014/main" id="{AF1EBAB1-9150-456B-BEF5-04F8E542CE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9</xdr:row>
      <xdr:rowOff>0</xdr:rowOff>
    </xdr:from>
    <xdr:ext cx="184731" cy="264560"/>
    <xdr:sp macro="" textlink="">
      <xdr:nvSpPr>
        <xdr:cNvPr id="2708" name="TextBox 4">
          <a:extLst>
            <a:ext uri="{FF2B5EF4-FFF2-40B4-BE49-F238E27FC236}">
              <a16:creationId xmlns:a16="http://schemas.microsoft.com/office/drawing/2014/main" id="{A54A4F17-C20A-4CC4-B999-05C835CB3F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9</xdr:row>
      <xdr:rowOff>0</xdr:rowOff>
    </xdr:from>
    <xdr:ext cx="184731" cy="264560"/>
    <xdr:sp macro="" textlink="">
      <xdr:nvSpPr>
        <xdr:cNvPr id="2709" name="TextBox 4">
          <a:extLst>
            <a:ext uri="{FF2B5EF4-FFF2-40B4-BE49-F238E27FC236}">
              <a16:creationId xmlns:a16="http://schemas.microsoft.com/office/drawing/2014/main" id="{AC2EDC42-020B-43CA-A19E-C79C38A124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9</xdr:row>
      <xdr:rowOff>0</xdr:rowOff>
    </xdr:from>
    <xdr:ext cx="184731" cy="264560"/>
    <xdr:sp macro="" textlink="">
      <xdr:nvSpPr>
        <xdr:cNvPr id="2710" name="TextBox 4">
          <a:extLst>
            <a:ext uri="{FF2B5EF4-FFF2-40B4-BE49-F238E27FC236}">
              <a16:creationId xmlns:a16="http://schemas.microsoft.com/office/drawing/2014/main" id="{0F666DEA-3C78-4B35-85DB-ECAD26A6D5C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9</xdr:row>
      <xdr:rowOff>0</xdr:rowOff>
    </xdr:from>
    <xdr:ext cx="184731" cy="264560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AC9F38C0-C685-4902-9973-135FCCA2B7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9</xdr:row>
      <xdr:rowOff>0</xdr:rowOff>
    </xdr:from>
    <xdr:ext cx="184731" cy="264560"/>
    <xdr:sp macro="" textlink="">
      <xdr:nvSpPr>
        <xdr:cNvPr id="2712" name="TextBox 4">
          <a:extLst>
            <a:ext uri="{FF2B5EF4-FFF2-40B4-BE49-F238E27FC236}">
              <a16:creationId xmlns:a16="http://schemas.microsoft.com/office/drawing/2014/main" id="{F8E019BB-A308-4134-861A-6D6FE477DF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79</xdr:row>
      <xdr:rowOff>0</xdr:rowOff>
    </xdr:from>
    <xdr:ext cx="184731" cy="264560"/>
    <xdr:sp macro="" textlink="">
      <xdr:nvSpPr>
        <xdr:cNvPr id="2713" name="TextBox 4">
          <a:extLst>
            <a:ext uri="{FF2B5EF4-FFF2-40B4-BE49-F238E27FC236}">
              <a16:creationId xmlns:a16="http://schemas.microsoft.com/office/drawing/2014/main" id="{6F907B79-7DDE-4D7D-A001-C86E3084A52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15</xdr:row>
      <xdr:rowOff>0</xdr:rowOff>
    </xdr:from>
    <xdr:ext cx="184731" cy="264560"/>
    <xdr:sp macro="" textlink="">
      <xdr:nvSpPr>
        <xdr:cNvPr id="2714" name="TextBox 4">
          <a:extLst>
            <a:ext uri="{FF2B5EF4-FFF2-40B4-BE49-F238E27FC236}">
              <a16:creationId xmlns:a16="http://schemas.microsoft.com/office/drawing/2014/main" id="{39550EA3-EBA0-43CF-91EB-F664A31979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15</xdr:row>
      <xdr:rowOff>0</xdr:rowOff>
    </xdr:from>
    <xdr:ext cx="184731" cy="264560"/>
    <xdr:sp macro="" textlink="">
      <xdr:nvSpPr>
        <xdr:cNvPr id="2715" name="TextBox 4">
          <a:extLst>
            <a:ext uri="{FF2B5EF4-FFF2-40B4-BE49-F238E27FC236}">
              <a16:creationId xmlns:a16="http://schemas.microsoft.com/office/drawing/2014/main" id="{EF916982-B6FF-4481-9496-C182CA5FEA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15</xdr:row>
      <xdr:rowOff>0</xdr:rowOff>
    </xdr:from>
    <xdr:ext cx="184731" cy="264560"/>
    <xdr:sp macro="" textlink="">
      <xdr:nvSpPr>
        <xdr:cNvPr id="2716" name="TextBox 4">
          <a:extLst>
            <a:ext uri="{FF2B5EF4-FFF2-40B4-BE49-F238E27FC236}">
              <a16:creationId xmlns:a16="http://schemas.microsoft.com/office/drawing/2014/main" id="{B028491A-05AC-4BD2-88FC-C643445591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15</xdr:row>
      <xdr:rowOff>0</xdr:rowOff>
    </xdr:from>
    <xdr:ext cx="184731" cy="264560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9B761E43-56DF-4E23-92C7-503EAC0C538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15</xdr:row>
      <xdr:rowOff>0</xdr:rowOff>
    </xdr:from>
    <xdr:ext cx="184731" cy="264560"/>
    <xdr:sp macro="" textlink="">
      <xdr:nvSpPr>
        <xdr:cNvPr id="2718" name="TextBox 4">
          <a:extLst>
            <a:ext uri="{FF2B5EF4-FFF2-40B4-BE49-F238E27FC236}">
              <a16:creationId xmlns:a16="http://schemas.microsoft.com/office/drawing/2014/main" id="{0BFDFC13-A979-4691-A3E1-44501F2EEF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15</xdr:row>
      <xdr:rowOff>0</xdr:rowOff>
    </xdr:from>
    <xdr:ext cx="184731" cy="264560"/>
    <xdr:sp macro="" textlink="">
      <xdr:nvSpPr>
        <xdr:cNvPr id="2719" name="TextBox 4">
          <a:extLst>
            <a:ext uri="{FF2B5EF4-FFF2-40B4-BE49-F238E27FC236}">
              <a16:creationId xmlns:a16="http://schemas.microsoft.com/office/drawing/2014/main" id="{12A1C85C-F578-45DB-AA93-F92D00BB75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2720" name="TextBox 4">
          <a:extLst>
            <a:ext uri="{FF2B5EF4-FFF2-40B4-BE49-F238E27FC236}">
              <a16:creationId xmlns:a16="http://schemas.microsoft.com/office/drawing/2014/main" id="{1C7ABA1E-F437-41BA-A0B5-2D9797C5BE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2721" name="TextBox 4">
          <a:extLst>
            <a:ext uri="{FF2B5EF4-FFF2-40B4-BE49-F238E27FC236}">
              <a16:creationId xmlns:a16="http://schemas.microsoft.com/office/drawing/2014/main" id="{A53E406B-0A63-405F-B7BC-BEC57427B7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2722" name="TextBox 4">
          <a:extLst>
            <a:ext uri="{FF2B5EF4-FFF2-40B4-BE49-F238E27FC236}">
              <a16:creationId xmlns:a16="http://schemas.microsoft.com/office/drawing/2014/main" id="{9A0EC6C3-A1FA-4CAE-8BCF-DE4D117501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FCDDB6A5-CFA2-47C0-A26B-BC6BA6D1EC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2724" name="TextBox 4">
          <a:extLst>
            <a:ext uri="{FF2B5EF4-FFF2-40B4-BE49-F238E27FC236}">
              <a16:creationId xmlns:a16="http://schemas.microsoft.com/office/drawing/2014/main" id="{D1E4E460-1CEA-4B04-9B30-2338349E64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2</xdr:row>
      <xdr:rowOff>0</xdr:rowOff>
    </xdr:from>
    <xdr:ext cx="184731" cy="264560"/>
    <xdr:sp macro="" textlink="">
      <xdr:nvSpPr>
        <xdr:cNvPr id="2725" name="TextBox 4">
          <a:extLst>
            <a:ext uri="{FF2B5EF4-FFF2-40B4-BE49-F238E27FC236}">
              <a16:creationId xmlns:a16="http://schemas.microsoft.com/office/drawing/2014/main" id="{01461208-D75E-413F-A763-22539409C4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3</xdr:row>
      <xdr:rowOff>0</xdr:rowOff>
    </xdr:from>
    <xdr:ext cx="184731" cy="264560"/>
    <xdr:sp macro="" textlink="">
      <xdr:nvSpPr>
        <xdr:cNvPr id="2726" name="TextBox 4">
          <a:extLst>
            <a:ext uri="{FF2B5EF4-FFF2-40B4-BE49-F238E27FC236}">
              <a16:creationId xmlns:a16="http://schemas.microsoft.com/office/drawing/2014/main" id="{F69C9B49-1029-418A-B229-34E90898A3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3</xdr:row>
      <xdr:rowOff>0</xdr:rowOff>
    </xdr:from>
    <xdr:ext cx="184731" cy="264560"/>
    <xdr:sp macro="" textlink="">
      <xdr:nvSpPr>
        <xdr:cNvPr id="2727" name="TextBox 4">
          <a:extLst>
            <a:ext uri="{FF2B5EF4-FFF2-40B4-BE49-F238E27FC236}">
              <a16:creationId xmlns:a16="http://schemas.microsoft.com/office/drawing/2014/main" id="{074A2F6C-0CB6-4AEB-8535-31B2FBFCCB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3</xdr:row>
      <xdr:rowOff>0</xdr:rowOff>
    </xdr:from>
    <xdr:ext cx="184731" cy="264560"/>
    <xdr:sp macro="" textlink="">
      <xdr:nvSpPr>
        <xdr:cNvPr id="2728" name="TextBox 4">
          <a:extLst>
            <a:ext uri="{FF2B5EF4-FFF2-40B4-BE49-F238E27FC236}">
              <a16:creationId xmlns:a16="http://schemas.microsoft.com/office/drawing/2014/main" id="{6FBADD34-C7F1-4C1B-ADDD-849B7803AF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3</xdr:row>
      <xdr:rowOff>0</xdr:rowOff>
    </xdr:from>
    <xdr:ext cx="184731" cy="264560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A7A1F879-4DD4-4262-BC43-CB1045C7E1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3</xdr:row>
      <xdr:rowOff>0</xdr:rowOff>
    </xdr:from>
    <xdr:ext cx="184731" cy="264560"/>
    <xdr:sp macro="" textlink="">
      <xdr:nvSpPr>
        <xdr:cNvPr id="2730" name="TextBox 4">
          <a:extLst>
            <a:ext uri="{FF2B5EF4-FFF2-40B4-BE49-F238E27FC236}">
              <a16:creationId xmlns:a16="http://schemas.microsoft.com/office/drawing/2014/main" id="{54DF5066-FD4D-421B-A553-040810CCA83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3</xdr:row>
      <xdr:rowOff>0</xdr:rowOff>
    </xdr:from>
    <xdr:ext cx="184731" cy="264560"/>
    <xdr:sp macro="" textlink="">
      <xdr:nvSpPr>
        <xdr:cNvPr id="2731" name="TextBox 4">
          <a:extLst>
            <a:ext uri="{FF2B5EF4-FFF2-40B4-BE49-F238E27FC236}">
              <a16:creationId xmlns:a16="http://schemas.microsoft.com/office/drawing/2014/main" id="{1A5A1EA0-42D3-4D9F-A3E9-6852CF12BE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732" name="TextBox 4">
          <a:extLst>
            <a:ext uri="{FF2B5EF4-FFF2-40B4-BE49-F238E27FC236}">
              <a16:creationId xmlns:a16="http://schemas.microsoft.com/office/drawing/2014/main" id="{4DA999A6-946D-43BE-8875-3E8F789425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733" name="TextBox 4">
          <a:extLst>
            <a:ext uri="{FF2B5EF4-FFF2-40B4-BE49-F238E27FC236}">
              <a16:creationId xmlns:a16="http://schemas.microsoft.com/office/drawing/2014/main" id="{49D61A34-3442-4B67-A7CF-F375A72B30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734" name="TextBox 4">
          <a:extLst>
            <a:ext uri="{FF2B5EF4-FFF2-40B4-BE49-F238E27FC236}">
              <a16:creationId xmlns:a16="http://schemas.microsoft.com/office/drawing/2014/main" id="{9E6D5BB4-9352-4F6A-8CB9-308BB19FE9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BBB6FF7B-0E4C-4409-9D29-C4F86AB6DF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736" name="TextBox 4">
          <a:extLst>
            <a:ext uri="{FF2B5EF4-FFF2-40B4-BE49-F238E27FC236}">
              <a16:creationId xmlns:a16="http://schemas.microsoft.com/office/drawing/2014/main" id="{96DF3CFB-02A9-4729-BA73-3CC2D12C46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737" name="TextBox 4">
          <a:extLst>
            <a:ext uri="{FF2B5EF4-FFF2-40B4-BE49-F238E27FC236}">
              <a16:creationId xmlns:a16="http://schemas.microsoft.com/office/drawing/2014/main" id="{080539C9-CC4F-4FBD-A028-283B44A791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0</xdr:row>
      <xdr:rowOff>0</xdr:rowOff>
    </xdr:from>
    <xdr:ext cx="184731" cy="264560"/>
    <xdr:sp macro="" textlink="">
      <xdr:nvSpPr>
        <xdr:cNvPr id="2738" name="TextBox 4">
          <a:extLst>
            <a:ext uri="{FF2B5EF4-FFF2-40B4-BE49-F238E27FC236}">
              <a16:creationId xmlns:a16="http://schemas.microsoft.com/office/drawing/2014/main" id="{320357BD-9AE9-4662-9D5F-120FB6F6FE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0</xdr:row>
      <xdr:rowOff>0</xdr:rowOff>
    </xdr:from>
    <xdr:ext cx="184731" cy="264560"/>
    <xdr:sp macro="" textlink="">
      <xdr:nvSpPr>
        <xdr:cNvPr id="2739" name="TextBox 4">
          <a:extLst>
            <a:ext uri="{FF2B5EF4-FFF2-40B4-BE49-F238E27FC236}">
              <a16:creationId xmlns:a16="http://schemas.microsoft.com/office/drawing/2014/main" id="{541AAA60-7CA0-448F-9916-1D8C1499646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0</xdr:row>
      <xdr:rowOff>0</xdr:rowOff>
    </xdr:from>
    <xdr:ext cx="184731" cy="264560"/>
    <xdr:sp macro="" textlink="">
      <xdr:nvSpPr>
        <xdr:cNvPr id="2740" name="TextBox 4">
          <a:extLst>
            <a:ext uri="{FF2B5EF4-FFF2-40B4-BE49-F238E27FC236}">
              <a16:creationId xmlns:a16="http://schemas.microsoft.com/office/drawing/2014/main" id="{F5DC0340-12A9-4856-BF56-C9F39494B4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0</xdr:row>
      <xdr:rowOff>0</xdr:rowOff>
    </xdr:from>
    <xdr:ext cx="184731" cy="264560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057D2039-D5D5-44E1-BF88-7A8C31E5F2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0</xdr:row>
      <xdr:rowOff>0</xdr:rowOff>
    </xdr:from>
    <xdr:ext cx="184731" cy="264560"/>
    <xdr:sp macro="" textlink="">
      <xdr:nvSpPr>
        <xdr:cNvPr id="2742" name="TextBox 4">
          <a:extLst>
            <a:ext uri="{FF2B5EF4-FFF2-40B4-BE49-F238E27FC236}">
              <a16:creationId xmlns:a16="http://schemas.microsoft.com/office/drawing/2014/main" id="{D8CB55D3-7D33-4235-926E-E90D02C2D4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0</xdr:row>
      <xdr:rowOff>0</xdr:rowOff>
    </xdr:from>
    <xdr:ext cx="184731" cy="264560"/>
    <xdr:sp macro="" textlink="">
      <xdr:nvSpPr>
        <xdr:cNvPr id="2743" name="TextBox 4">
          <a:extLst>
            <a:ext uri="{FF2B5EF4-FFF2-40B4-BE49-F238E27FC236}">
              <a16:creationId xmlns:a16="http://schemas.microsoft.com/office/drawing/2014/main" id="{625D0059-BCE8-4829-A838-BE5BFBA1FA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744" name="TextBox 4">
          <a:extLst>
            <a:ext uri="{FF2B5EF4-FFF2-40B4-BE49-F238E27FC236}">
              <a16:creationId xmlns:a16="http://schemas.microsoft.com/office/drawing/2014/main" id="{A4501D47-90D4-459E-B921-303D4799F5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745" name="TextBox 4">
          <a:extLst>
            <a:ext uri="{FF2B5EF4-FFF2-40B4-BE49-F238E27FC236}">
              <a16:creationId xmlns:a16="http://schemas.microsoft.com/office/drawing/2014/main" id="{F6A9E713-B48F-4B17-878D-3F6145DC35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746" name="TextBox 4">
          <a:extLst>
            <a:ext uri="{FF2B5EF4-FFF2-40B4-BE49-F238E27FC236}">
              <a16:creationId xmlns:a16="http://schemas.microsoft.com/office/drawing/2014/main" id="{E0E1C9C4-C2A4-460A-9655-C4437B0D46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17D4DACF-53E7-4587-B5CD-C79040451F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748" name="TextBox 4">
          <a:extLst>
            <a:ext uri="{FF2B5EF4-FFF2-40B4-BE49-F238E27FC236}">
              <a16:creationId xmlns:a16="http://schemas.microsoft.com/office/drawing/2014/main" id="{79FB52F6-80FB-47CB-8A13-E138282DF2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749" name="TextBox 4">
          <a:extLst>
            <a:ext uri="{FF2B5EF4-FFF2-40B4-BE49-F238E27FC236}">
              <a16:creationId xmlns:a16="http://schemas.microsoft.com/office/drawing/2014/main" id="{16E9D960-ED6F-4123-AD06-C6FF0771B4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1</xdr:row>
      <xdr:rowOff>0</xdr:rowOff>
    </xdr:from>
    <xdr:ext cx="184731" cy="264560"/>
    <xdr:sp macro="" textlink="">
      <xdr:nvSpPr>
        <xdr:cNvPr id="2750" name="TextBox 4">
          <a:extLst>
            <a:ext uri="{FF2B5EF4-FFF2-40B4-BE49-F238E27FC236}">
              <a16:creationId xmlns:a16="http://schemas.microsoft.com/office/drawing/2014/main" id="{3F94DF3F-0014-469E-9C56-213D9E7217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1</xdr:row>
      <xdr:rowOff>0</xdr:rowOff>
    </xdr:from>
    <xdr:ext cx="184731" cy="264560"/>
    <xdr:sp macro="" textlink="">
      <xdr:nvSpPr>
        <xdr:cNvPr id="2751" name="TextBox 4">
          <a:extLst>
            <a:ext uri="{FF2B5EF4-FFF2-40B4-BE49-F238E27FC236}">
              <a16:creationId xmlns:a16="http://schemas.microsoft.com/office/drawing/2014/main" id="{8BF7B1A9-E692-4679-AB57-814345C7EF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1</xdr:row>
      <xdr:rowOff>0</xdr:rowOff>
    </xdr:from>
    <xdr:ext cx="184731" cy="264560"/>
    <xdr:sp macro="" textlink="">
      <xdr:nvSpPr>
        <xdr:cNvPr id="2752" name="TextBox 4">
          <a:extLst>
            <a:ext uri="{FF2B5EF4-FFF2-40B4-BE49-F238E27FC236}">
              <a16:creationId xmlns:a16="http://schemas.microsoft.com/office/drawing/2014/main" id="{DCFB7436-B2B4-4EDD-8B2A-3544F4CAED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1</xdr:row>
      <xdr:rowOff>0</xdr:rowOff>
    </xdr:from>
    <xdr:ext cx="184731" cy="264560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7B10CEF3-447A-42AC-8DA9-ED3592A0574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1</xdr:row>
      <xdr:rowOff>0</xdr:rowOff>
    </xdr:from>
    <xdr:ext cx="184731" cy="264560"/>
    <xdr:sp macro="" textlink="">
      <xdr:nvSpPr>
        <xdr:cNvPr id="2754" name="TextBox 4">
          <a:extLst>
            <a:ext uri="{FF2B5EF4-FFF2-40B4-BE49-F238E27FC236}">
              <a16:creationId xmlns:a16="http://schemas.microsoft.com/office/drawing/2014/main" id="{D751185A-1BE3-43F7-9267-31F73A7B1C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1</xdr:row>
      <xdr:rowOff>0</xdr:rowOff>
    </xdr:from>
    <xdr:ext cx="184731" cy="264560"/>
    <xdr:sp macro="" textlink="">
      <xdr:nvSpPr>
        <xdr:cNvPr id="2755" name="TextBox 4">
          <a:extLst>
            <a:ext uri="{FF2B5EF4-FFF2-40B4-BE49-F238E27FC236}">
              <a16:creationId xmlns:a16="http://schemas.microsoft.com/office/drawing/2014/main" id="{DF4E097F-D7C6-4D8A-AB6C-872D6A9F90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4</xdr:row>
      <xdr:rowOff>0</xdr:rowOff>
    </xdr:from>
    <xdr:ext cx="184731" cy="264560"/>
    <xdr:sp macro="" textlink="">
      <xdr:nvSpPr>
        <xdr:cNvPr id="2756" name="TextBox 4">
          <a:extLst>
            <a:ext uri="{FF2B5EF4-FFF2-40B4-BE49-F238E27FC236}">
              <a16:creationId xmlns:a16="http://schemas.microsoft.com/office/drawing/2014/main" id="{568996EC-C038-4D74-B760-E7B3A9401E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4</xdr:row>
      <xdr:rowOff>0</xdr:rowOff>
    </xdr:from>
    <xdr:ext cx="184731" cy="264560"/>
    <xdr:sp macro="" textlink="">
      <xdr:nvSpPr>
        <xdr:cNvPr id="2757" name="TextBox 4">
          <a:extLst>
            <a:ext uri="{FF2B5EF4-FFF2-40B4-BE49-F238E27FC236}">
              <a16:creationId xmlns:a16="http://schemas.microsoft.com/office/drawing/2014/main" id="{0F716E57-64D5-4596-8C8E-079563B938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4</xdr:row>
      <xdr:rowOff>0</xdr:rowOff>
    </xdr:from>
    <xdr:ext cx="184731" cy="264560"/>
    <xdr:sp macro="" textlink="">
      <xdr:nvSpPr>
        <xdr:cNvPr id="2758" name="TextBox 4">
          <a:extLst>
            <a:ext uri="{FF2B5EF4-FFF2-40B4-BE49-F238E27FC236}">
              <a16:creationId xmlns:a16="http://schemas.microsoft.com/office/drawing/2014/main" id="{D22D6A5C-CA60-4DC9-B89A-91555069D4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4</xdr:row>
      <xdr:rowOff>0</xdr:rowOff>
    </xdr:from>
    <xdr:ext cx="184731" cy="264560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2D8FCF32-56EB-42FE-8A43-47E388FB92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4</xdr:row>
      <xdr:rowOff>0</xdr:rowOff>
    </xdr:from>
    <xdr:ext cx="184731" cy="264560"/>
    <xdr:sp macro="" textlink="">
      <xdr:nvSpPr>
        <xdr:cNvPr id="2760" name="TextBox 4">
          <a:extLst>
            <a:ext uri="{FF2B5EF4-FFF2-40B4-BE49-F238E27FC236}">
              <a16:creationId xmlns:a16="http://schemas.microsoft.com/office/drawing/2014/main" id="{D087C9C8-2589-471C-9F10-A209B31914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4</xdr:row>
      <xdr:rowOff>0</xdr:rowOff>
    </xdr:from>
    <xdr:ext cx="184731" cy="264560"/>
    <xdr:sp macro="" textlink="">
      <xdr:nvSpPr>
        <xdr:cNvPr id="2761" name="TextBox 4">
          <a:extLst>
            <a:ext uri="{FF2B5EF4-FFF2-40B4-BE49-F238E27FC236}">
              <a16:creationId xmlns:a16="http://schemas.microsoft.com/office/drawing/2014/main" id="{CFE95B06-5F87-44D7-9D4D-AE9A3A3E55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6</xdr:row>
      <xdr:rowOff>0</xdr:rowOff>
    </xdr:from>
    <xdr:ext cx="184731" cy="264560"/>
    <xdr:sp macro="" textlink="">
      <xdr:nvSpPr>
        <xdr:cNvPr id="2762" name="TextBox 4">
          <a:extLst>
            <a:ext uri="{FF2B5EF4-FFF2-40B4-BE49-F238E27FC236}">
              <a16:creationId xmlns:a16="http://schemas.microsoft.com/office/drawing/2014/main" id="{689ABBA8-7B4C-49FA-B281-773E76CFF6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6</xdr:row>
      <xdr:rowOff>0</xdr:rowOff>
    </xdr:from>
    <xdr:ext cx="184731" cy="264560"/>
    <xdr:sp macro="" textlink="">
      <xdr:nvSpPr>
        <xdr:cNvPr id="2763" name="TextBox 4">
          <a:extLst>
            <a:ext uri="{FF2B5EF4-FFF2-40B4-BE49-F238E27FC236}">
              <a16:creationId xmlns:a16="http://schemas.microsoft.com/office/drawing/2014/main" id="{069A7062-9941-4894-9568-621C9483EC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6</xdr:row>
      <xdr:rowOff>0</xdr:rowOff>
    </xdr:from>
    <xdr:ext cx="184731" cy="264560"/>
    <xdr:sp macro="" textlink="">
      <xdr:nvSpPr>
        <xdr:cNvPr id="2764" name="TextBox 4">
          <a:extLst>
            <a:ext uri="{FF2B5EF4-FFF2-40B4-BE49-F238E27FC236}">
              <a16:creationId xmlns:a16="http://schemas.microsoft.com/office/drawing/2014/main" id="{C2CE0A61-907B-4F69-B428-616094E3EF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6</xdr:row>
      <xdr:rowOff>0</xdr:rowOff>
    </xdr:from>
    <xdr:ext cx="184731" cy="264560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5285A30B-55C5-4B2D-968D-9C75EA99A8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6</xdr:row>
      <xdr:rowOff>0</xdr:rowOff>
    </xdr:from>
    <xdr:ext cx="184731" cy="264560"/>
    <xdr:sp macro="" textlink="">
      <xdr:nvSpPr>
        <xdr:cNvPr id="2766" name="TextBox 4">
          <a:extLst>
            <a:ext uri="{FF2B5EF4-FFF2-40B4-BE49-F238E27FC236}">
              <a16:creationId xmlns:a16="http://schemas.microsoft.com/office/drawing/2014/main" id="{A824B027-E681-490E-B21B-934DC42C08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6</xdr:row>
      <xdr:rowOff>0</xdr:rowOff>
    </xdr:from>
    <xdr:ext cx="184731" cy="264560"/>
    <xdr:sp macro="" textlink="">
      <xdr:nvSpPr>
        <xdr:cNvPr id="2767" name="TextBox 4">
          <a:extLst>
            <a:ext uri="{FF2B5EF4-FFF2-40B4-BE49-F238E27FC236}">
              <a16:creationId xmlns:a16="http://schemas.microsoft.com/office/drawing/2014/main" id="{0EA49361-D42E-40DC-9C83-9E6F81643E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8</xdr:row>
      <xdr:rowOff>0</xdr:rowOff>
    </xdr:from>
    <xdr:ext cx="184731" cy="264560"/>
    <xdr:sp macro="" textlink="">
      <xdr:nvSpPr>
        <xdr:cNvPr id="2768" name="TextBox 4">
          <a:extLst>
            <a:ext uri="{FF2B5EF4-FFF2-40B4-BE49-F238E27FC236}">
              <a16:creationId xmlns:a16="http://schemas.microsoft.com/office/drawing/2014/main" id="{1901FDC8-9AB3-4630-9A54-CD41CAB52F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8</xdr:row>
      <xdr:rowOff>0</xdr:rowOff>
    </xdr:from>
    <xdr:ext cx="184731" cy="264560"/>
    <xdr:sp macro="" textlink="">
      <xdr:nvSpPr>
        <xdr:cNvPr id="2769" name="TextBox 4">
          <a:extLst>
            <a:ext uri="{FF2B5EF4-FFF2-40B4-BE49-F238E27FC236}">
              <a16:creationId xmlns:a16="http://schemas.microsoft.com/office/drawing/2014/main" id="{D2DFE272-85A7-497F-A798-79ED4201EE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8</xdr:row>
      <xdr:rowOff>0</xdr:rowOff>
    </xdr:from>
    <xdr:ext cx="184731" cy="264560"/>
    <xdr:sp macro="" textlink="">
      <xdr:nvSpPr>
        <xdr:cNvPr id="2770" name="TextBox 4">
          <a:extLst>
            <a:ext uri="{FF2B5EF4-FFF2-40B4-BE49-F238E27FC236}">
              <a16:creationId xmlns:a16="http://schemas.microsoft.com/office/drawing/2014/main" id="{39995BEF-2C1E-41BB-A4B8-1236DC72A2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8</xdr:row>
      <xdr:rowOff>0</xdr:rowOff>
    </xdr:from>
    <xdr:ext cx="184731" cy="264560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B9852EBC-86D2-43E7-80DA-C9FF84A7B1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8</xdr:row>
      <xdr:rowOff>0</xdr:rowOff>
    </xdr:from>
    <xdr:ext cx="184731" cy="264560"/>
    <xdr:sp macro="" textlink="">
      <xdr:nvSpPr>
        <xdr:cNvPr id="2772" name="TextBox 4">
          <a:extLst>
            <a:ext uri="{FF2B5EF4-FFF2-40B4-BE49-F238E27FC236}">
              <a16:creationId xmlns:a16="http://schemas.microsoft.com/office/drawing/2014/main" id="{9A1DE450-5B46-4B44-9B0C-7002F8A6A2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8</xdr:row>
      <xdr:rowOff>0</xdr:rowOff>
    </xdr:from>
    <xdr:ext cx="184731" cy="264560"/>
    <xdr:sp macro="" textlink="">
      <xdr:nvSpPr>
        <xdr:cNvPr id="2773" name="TextBox 4">
          <a:extLst>
            <a:ext uri="{FF2B5EF4-FFF2-40B4-BE49-F238E27FC236}">
              <a16:creationId xmlns:a16="http://schemas.microsoft.com/office/drawing/2014/main" id="{16A95BBD-62FC-4602-8C47-79D7F7E2CB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9</xdr:row>
      <xdr:rowOff>0</xdr:rowOff>
    </xdr:from>
    <xdr:ext cx="184731" cy="264560"/>
    <xdr:sp macro="" textlink="">
      <xdr:nvSpPr>
        <xdr:cNvPr id="2774" name="TextBox 4">
          <a:extLst>
            <a:ext uri="{FF2B5EF4-FFF2-40B4-BE49-F238E27FC236}">
              <a16:creationId xmlns:a16="http://schemas.microsoft.com/office/drawing/2014/main" id="{96BF960F-5D52-4267-AE51-4FDCE5763A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9</xdr:row>
      <xdr:rowOff>0</xdr:rowOff>
    </xdr:from>
    <xdr:ext cx="184731" cy="264560"/>
    <xdr:sp macro="" textlink="">
      <xdr:nvSpPr>
        <xdr:cNvPr id="2775" name="TextBox 4">
          <a:extLst>
            <a:ext uri="{FF2B5EF4-FFF2-40B4-BE49-F238E27FC236}">
              <a16:creationId xmlns:a16="http://schemas.microsoft.com/office/drawing/2014/main" id="{ACC4A2E3-3B28-4892-B86C-A6F608804AF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9</xdr:row>
      <xdr:rowOff>0</xdr:rowOff>
    </xdr:from>
    <xdr:ext cx="184731" cy="264560"/>
    <xdr:sp macro="" textlink="">
      <xdr:nvSpPr>
        <xdr:cNvPr id="2776" name="TextBox 4">
          <a:extLst>
            <a:ext uri="{FF2B5EF4-FFF2-40B4-BE49-F238E27FC236}">
              <a16:creationId xmlns:a16="http://schemas.microsoft.com/office/drawing/2014/main" id="{22A64916-FA17-4773-B3F6-D62F2FA2B9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9</xdr:row>
      <xdr:rowOff>0</xdr:rowOff>
    </xdr:from>
    <xdr:ext cx="184731" cy="264560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B3565E5A-9559-4EE2-B53E-852CDB3816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9</xdr:row>
      <xdr:rowOff>0</xdr:rowOff>
    </xdr:from>
    <xdr:ext cx="184731" cy="264560"/>
    <xdr:sp macro="" textlink="">
      <xdr:nvSpPr>
        <xdr:cNvPr id="2778" name="TextBox 4">
          <a:extLst>
            <a:ext uri="{FF2B5EF4-FFF2-40B4-BE49-F238E27FC236}">
              <a16:creationId xmlns:a16="http://schemas.microsoft.com/office/drawing/2014/main" id="{438A5A33-011D-4576-BE27-9C5DF9CA25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9</xdr:row>
      <xdr:rowOff>0</xdr:rowOff>
    </xdr:from>
    <xdr:ext cx="184731" cy="264560"/>
    <xdr:sp macro="" textlink="">
      <xdr:nvSpPr>
        <xdr:cNvPr id="2779" name="TextBox 4">
          <a:extLst>
            <a:ext uri="{FF2B5EF4-FFF2-40B4-BE49-F238E27FC236}">
              <a16:creationId xmlns:a16="http://schemas.microsoft.com/office/drawing/2014/main" id="{3F010531-6602-474D-AD05-C43171DD5BE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2780" name="TextBox 4">
          <a:extLst>
            <a:ext uri="{FF2B5EF4-FFF2-40B4-BE49-F238E27FC236}">
              <a16:creationId xmlns:a16="http://schemas.microsoft.com/office/drawing/2014/main" id="{2FEBA314-6C51-47C3-96C3-37A0588E89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2781" name="TextBox 4">
          <a:extLst>
            <a:ext uri="{FF2B5EF4-FFF2-40B4-BE49-F238E27FC236}">
              <a16:creationId xmlns:a16="http://schemas.microsoft.com/office/drawing/2014/main" id="{AE10073E-DE28-4261-8412-BD69BB2113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2782" name="TextBox 4">
          <a:extLst>
            <a:ext uri="{FF2B5EF4-FFF2-40B4-BE49-F238E27FC236}">
              <a16:creationId xmlns:a16="http://schemas.microsoft.com/office/drawing/2014/main" id="{714C807A-63A5-4218-BC14-5A6211E83E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6B1AF5B3-2884-45EB-B313-88253D61EB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2784" name="TextBox 4">
          <a:extLst>
            <a:ext uri="{FF2B5EF4-FFF2-40B4-BE49-F238E27FC236}">
              <a16:creationId xmlns:a16="http://schemas.microsoft.com/office/drawing/2014/main" id="{98A84F30-94D9-4821-9B7F-9C911A39839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2785" name="TextBox 4">
          <a:extLst>
            <a:ext uri="{FF2B5EF4-FFF2-40B4-BE49-F238E27FC236}">
              <a16:creationId xmlns:a16="http://schemas.microsoft.com/office/drawing/2014/main" id="{00C65EA5-BA03-4968-BBD1-E81FA2713D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786" name="TextBox 4">
          <a:extLst>
            <a:ext uri="{FF2B5EF4-FFF2-40B4-BE49-F238E27FC236}">
              <a16:creationId xmlns:a16="http://schemas.microsoft.com/office/drawing/2014/main" id="{C2E11DF5-02E2-4A44-85CF-1BB1B81005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787" name="TextBox 4">
          <a:extLst>
            <a:ext uri="{FF2B5EF4-FFF2-40B4-BE49-F238E27FC236}">
              <a16:creationId xmlns:a16="http://schemas.microsoft.com/office/drawing/2014/main" id="{2B2D2CCC-2549-4999-A00E-F39AD3D2ED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788" name="TextBox 4">
          <a:extLst>
            <a:ext uri="{FF2B5EF4-FFF2-40B4-BE49-F238E27FC236}">
              <a16:creationId xmlns:a16="http://schemas.microsoft.com/office/drawing/2014/main" id="{DFDFCC95-5583-4D57-A34A-C54CA88480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AB92E9B5-435F-479F-971F-B150C2E7ED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790" name="TextBox 4">
          <a:extLst>
            <a:ext uri="{FF2B5EF4-FFF2-40B4-BE49-F238E27FC236}">
              <a16:creationId xmlns:a16="http://schemas.microsoft.com/office/drawing/2014/main" id="{88F0DA13-B489-4C2A-A6DD-7EFBE7EFF3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791" name="TextBox 4">
          <a:extLst>
            <a:ext uri="{FF2B5EF4-FFF2-40B4-BE49-F238E27FC236}">
              <a16:creationId xmlns:a16="http://schemas.microsoft.com/office/drawing/2014/main" id="{419FAE85-1C19-4F28-8065-E26685A46E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2792" name="TextBox 4">
          <a:extLst>
            <a:ext uri="{FF2B5EF4-FFF2-40B4-BE49-F238E27FC236}">
              <a16:creationId xmlns:a16="http://schemas.microsoft.com/office/drawing/2014/main" id="{EFD70325-12C7-4FEC-9D29-C1AB5869F1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2793" name="TextBox 4">
          <a:extLst>
            <a:ext uri="{FF2B5EF4-FFF2-40B4-BE49-F238E27FC236}">
              <a16:creationId xmlns:a16="http://schemas.microsoft.com/office/drawing/2014/main" id="{7CF3BCDD-0CD2-401B-B777-013CA547BE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2794" name="TextBox 4">
          <a:extLst>
            <a:ext uri="{FF2B5EF4-FFF2-40B4-BE49-F238E27FC236}">
              <a16:creationId xmlns:a16="http://schemas.microsoft.com/office/drawing/2014/main" id="{F752DABE-C1DE-4D5D-B9E3-2DAC623434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CF89D602-8E5F-4D63-9895-D23BCA27F9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2796" name="TextBox 4">
          <a:extLst>
            <a:ext uri="{FF2B5EF4-FFF2-40B4-BE49-F238E27FC236}">
              <a16:creationId xmlns:a16="http://schemas.microsoft.com/office/drawing/2014/main" id="{D2C56463-7CC8-4831-9CEB-9965E025AA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2797" name="TextBox 4">
          <a:extLst>
            <a:ext uri="{FF2B5EF4-FFF2-40B4-BE49-F238E27FC236}">
              <a16:creationId xmlns:a16="http://schemas.microsoft.com/office/drawing/2014/main" id="{C25675C3-8397-435F-BEC7-97658872EEF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8</xdr:row>
      <xdr:rowOff>0</xdr:rowOff>
    </xdr:from>
    <xdr:ext cx="184731" cy="264560"/>
    <xdr:sp macro="" textlink="">
      <xdr:nvSpPr>
        <xdr:cNvPr id="2798" name="TextBox 4">
          <a:extLst>
            <a:ext uri="{FF2B5EF4-FFF2-40B4-BE49-F238E27FC236}">
              <a16:creationId xmlns:a16="http://schemas.microsoft.com/office/drawing/2014/main" id="{7A051280-8D62-4A81-A8E2-A5749A270B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8</xdr:row>
      <xdr:rowOff>0</xdr:rowOff>
    </xdr:from>
    <xdr:ext cx="184731" cy="264560"/>
    <xdr:sp macro="" textlink="">
      <xdr:nvSpPr>
        <xdr:cNvPr id="2799" name="TextBox 4">
          <a:extLst>
            <a:ext uri="{FF2B5EF4-FFF2-40B4-BE49-F238E27FC236}">
              <a16:creationId xmlns:a16="http://schemas.microsoft.com/office/drawing/2014/main" id="{311C4946-E50E-4A5A-966F-4761BA1F656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8</xdr:row>
      <xdr:rowOff>0</xdr:rowOff>
    </xdr:from>
    <xdr:ext cx="184731" cy="264560"/>
    <xdr:sp macro="" textlink="">
      <xdr:nvSpPr>
        <xdr:cNvPr id="2800" name="TextBox 4">
          <a:extLst>
            <a:ext uri="{FF2B5EF4-FFF2-40B4-BE49-F238E27FC236}">
              <a16:creationId xmlns:a16="http://schemas.microsoft.com/office/drawing/2014/main" id="{3AF3632F-EFD1-455C-BCA9-76C5C41A97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8</xdr:row>
      <xdr:rowOff>0</xdr:rowOff>
    </xdr:from>
    <xdr:ext cx="184731" cy="264560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2908BE96-F939-422A-9AE3-862ABA8C47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8</xdr:row>
      <xdr:rowOff>0</xdr:rowOff>
    </xdr:from>
    <xdr:ext cx="184731" cy="264560"/>
    <xdr:sp macro="" textlink="">
      <xdr:nvSpPr>
        <xdr:cNvPr id="2802" name="TextBox 4">
          <a:extLst>
            <a:ext uri="{FF2B5EF4-FFF2-40B4-BE49-F238E27FC236}">
              <a16:creationId xmlns:a16="http://schemas.microsoft.com/office/drawing/2014/main" id="{4C2EACEC-0847-44B4-B4DD-8B9314F83E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8</xdr:row>
      <xdr:rowOff>0</xdr:rowOff>
    </xdr:from>
    <xdr:ext cx="184731" cy="264560"/>
    <xdr:sp macro="" textlink="">
      <xdr:nvSpPr>
        <xdr:cNvPr id="2803" name="TextBox 4">
          <a:extLst>
            <a:ext uri="{FF2B5EF4-FFF2-40B4-BE49-F238E27FC236}">
              <a16:creationId xmlns:a16="http://schemas.microsoft.com/office/drawing/2014/main" id="{3D54AE25-FF9C-49E5-9596-ECBDF1B184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804" name="TextBox 4">
          <a:extLst>
            <a:ext uri="{FF2B5EF4-FFF2-40B4-BE49-F238E27FC236}">
              <a16:creationId xmlns:a16="http://schemas.microsoft.com/office/drawing/2014/main" id="{89F665C7-5582-4F8E-95FC-68E1B51437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805" name="TextBox 4">
          <a:extLst>
            <a:ext uri="{FF2B5EF4-FFF2-40B4-BE49-F238E27FC236}">
              <a16:creationId xmlns:a16="http://schemas.microsoft.com/office/drawing/2014/main" id="{9C46E518-5EA7-4D31-8344-C12743AF0C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806" name="TextBox 4">
          <a:extLst>
            <a:ext uri="{FF2B5EF4-FFF2-40B4-BE49-F238E27FC236}">
              <a16:creationId xmlns:a16="http://schemas.microsoft.com/office/drawing/2014/main" id="{44ACB4B0-D203-47B2-822C-77385C7B10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965EB3A5-58A2-4CA7-AA22-4DCEF923B4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808" name="TextBox 4">
          <a:extLst>
            <a:ext uri="{FF2B5EF4-FFF2-40B4-BE49-F238E27FC236}">
              <a16:creationId xmlns:a16="http://schemas.microsoft.com/office/drawing/2014/main" id="{C4F811CA-61A6-438C-8240-DF1FDD603F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809" name="TextBox 4">
          <a:extLst>
            <a:ext uri="{FF2B5EF4-FFF2-40B4-BE49-F238E27FC236}">
              <a16:creationId xmlns:a16="http://schemas.microsoft.com/office/drawing/2014/main" id="{99EAB197-C6A3-48D3-9F95-F0B6BB8402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1</xdr:row>
      <xdr:rowOff>0</xdr:rowOff>
    </xdr:from>
    <xdr:ext cx="184731" cy="264560"/>
    <xdr:sp macro="" textlink="">
      <xdr:nvSpPr>
        <xdr:cNvPr id="2810" name="TextBox 4">
          <a:extLst>
            <a:ext uri="{FF2B5EF4-FFF2-40B4-BE49-F238E27FC236}">
              <a16:creationId xmlns:a16="http://schemas.microsoft.com/office/drawing/2014/main" id="{C0AB5420-84C0-4855-9B84-DF493A07AA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1</xdr:row>
      <xdr:rowOff>0</xdr:rowOff>
    </xdr:from>
    <xdr:ext cx="184731" cy="264560"/>
    <xdr:sp macro="" textlink="">
      <xdr:nvSpPr>
        <xdr:cNvPr id="2811" name="TextBox 4">
          <a:extLst>
            <a:ext uri="{FF2B5EF4-FFF2-40B4-BE49-F238E27FC236}">
              <a16:creationId xmlns:a16="http://schemas.microsoft.com/office/drawing/2014/main" id="{CFA9E9B1-8F51-470A-940F-1ADCA89F67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1</xdr:row>
      <xdr:rowOff>0</xdr:rowOff>
    </xdr:from>
    <xdr:ext cx="184731" cy="264560"/>
    <xdr:sp macro="" textlink="">
      <xdr:nvSpPr>
        <xdr:cNvPr id="2812" name="TextBox 4">
          <a:extLst>
            <a:ext uri="{FF2B5EF4-FFF2-40B4-BE49-F238E27FC236}">
              <a16:creationId xmlns:a16="http://schemas.microsoft.com/office/drawing/2014/main" id="{484F269E-3912-415D-BFB0-CB9EE034A2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1</xdr:row>
      <xdr:rowOff>0</xdr:rowOff>
    </xdr:from>
    <xdr:ext cx="184731" cy="264560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C8C383AF-1250-47A0-B670-EEA2F38210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1</xdr:row>
      <xdr:rowOff>0</xdr:rowOff>
    </xdr:from>
    <xdr:ext cx="184731" cy="264560"/>
    <xdr:sp macro="" textlink="">
      <xdr:nvSpPr>
        <xdr:cNvPr id="2814" name="TextBox 4">
          <a:extLst>
            <a:ext uri="{FF2B5EF4-FFF2-40B4-BE49-F238E27FC236}">
              <a16:creationId xmlns:a16="http://schemas.microsoft.com/office/drawing/2014/main" id="{B3321E3B-BA26-4AB2-A61F-E9097F2E91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1</xdr:row>
      <xdr:rowOff>0</xdr:rowOff>
    </xdr:from>
    <xdr:ext cx="184731" cy="264560"/>
    <xdr:sp macro="" textlink="">
      <xdr:nvSpPr>
        <xdr:cNvPr id="2815" name="TextBox 4">
          <a:extLst>
            <a:ext uri="{FF2B5EF4-FFF2-40B4-BE49-F238E27FC236}">
              <a16:creationId xmlns:a16="http://schemas.microsoft.com/office/drawing/2014/main" id="{08AD0D06-DA12-47E7-BC89-8783BDBD956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816" name="TextBox 4">
          <a:extLst>
            <a:ext uri="{FF2B5EF4-FFF2-40B4-BE49-F238E27FC236}">
              <a16:creationId xmlns:a16="http://schemas.microsoft.com/office/drawing/2014/main" id="{9FF5A1F4-73D9-4940-B25F-155363FF17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817" name="TextBox 4">
          <a:extLst>
            <a:ext uri="{FF2B5EF4-FFF2-40B4-BE49-F238E27FC236}">
              <a16:creationId xmlns:a16="http://schemas.microsoft.com/office/drawing/2014/main" id="{51419AEB-B63E-4E04-81BD-AC7C2C96DD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818" name="TextBox 4">
          <a:extLst>
            <a:ext uri="{FF2B5EF4-FFF2-40B4-BE49-F238E27FC236}">
              <a16:creationId xmlns:a16="http://schemas.microsoft.com/office/drawing/2014/main" id="{71025444-71B3-4614-8979-04FABDB6CB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7CBBEAAE-BFA4-4B30-A3B9-904762DD82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820" name="TextBox 4">
          <a:extLst>
            <a:ext uri="{FF2B5EF4-FFF2-40B4-BE49-F238E27FC236}">
              <a16:creationId xmlns:a16="http://schemas.microsoft.com/office/drawing/2014/main" id="{31D2BD15-DCF2-44DA-8D8E-697EB651AE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821" name="TextBox 4">
          <a:extLst>
            <a:ext uri="{FF2B5EF4-FFF2-40B4-BE49-F238E27FC236}">
              <a16:creationId xmlns:a16="http://schemas.microsoft.com/office/drawing/2014/main" id="{5955E1A2-EA62-4B66-9197-AE5D0A2577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8</xdr:row>
      <xdr:rowOff>0</xdr:rowOff>
    </xdr:from>
    <xdr:ext cx="184731" cy="264560"/>
    <xdr:sp macro="" textlink="">
      <xdr:nvSpPr>
        <xdr:cNvPr id="2822" name="TextBox 4">
          <a:extLst>
            <a:ext uri="{FF2B5EF4-FFF2-40B4-BE49-F238E27FC236}">
              <a16:creationId xmlns:a16="http://schemas.microsoft.com/office/drawing/2014/main" id="{288C4E8A-3123-48B8-B97B-0DA5EA5031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8</xdr:row>
      <xdr:rowOff>0</xdr:rowOff>
    </xdr:from>
    <xdr:ext cx="184731" cy="264560"/>
    <xdr:sp macro="" textlink="">
      <xdr:nvSpPr>
        <xdr:cNvPr id="2823" name="TextBox 4">
          <a:extLst>
            <a:ext uri="{FF2B5EF4-FFF2-40B4-BE49-F238E27FC236}">
              <a16:creationId xmlns:a16="http://schemas.microsoft.com/office/drawing/2014/main" id="{049C3102-381C-47AD-8146-D8A7BFD6533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8</xdr:row>
      <xdr:rowOff>0</xdr:rowOff>
    </xdr:from>
    <xdr:ext cx="184731" cy="264560"/>
    <xdr:sp macro="" textlink="">
      <xdr:nvSpPr>
        <xdr:cNvPr id="2824" name="TextBox 4">
          <a:extLst>
            <a:ext uri="{FF2B5EF4-FFF2-40B4-BE49-F238E27FC236}">
              <a16:creationId xmlns:a16="http://schemas.microsoft.com/office/drawing/2014/main" id="{FC439A94-A7A2-4760-8C4B-3955C7B1909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8</xdr:row>
      <xdr:rowOff>0</xdr:rowOff>
    </xdr:from>
    <xdr:ext cx="184731" cy="264560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356D1503-F9E5-4E2A-ADFE-26622AEF2D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8</xdr:row>
      <xdr:rowOff>0</xdr:rowOff>
    </xdr:from>
    <xdr:ext cx="184731" cy="264560"/>
    <xdr:sp macro="" textlink="">
      <xdr:nvSpPr>
        <xdr:cNvPr id="2826" name="TextBox 4">
          <a:extLst>
            <a:ext uri="{FF2B5EF4-FFF2-40B4-BE49-F238E27FC236}">
              <a16:creationId xmlns:a16="http://schemas.microsoft.com/office/drawing/2014/main" id="{140005CB-F699-47B4-8115-DEC3C36AAC9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8</xdr:row>
      <xdr:rowOff>0</xdr:rowOff>
    </xdr:from>
    <xdr:ext cx="184731" cy="264560"/>
    <xdr:sp macro="" textlink="">
      <xdr:nvSpPr>
        <xdr:cNvPr id="2827" name="TextBox 4">
          <a:extLst>
            <a:ext uri="{FF2B5EF4-FFF2-40B4-BE49-F238E27FC236}">
              <a16:creationId xmlns:a16="http://schemas.microsoft.com/office/drawing/2014/main" id="{CBE62084-FB7D-4526-BC39-4999BA3205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2828" name="TextBox 4">
          <a:extLst>
            <a:ext uri="{FF2B5EF4-FFF2-40B4-BE49-F238E27FC236}">
              <a16:creationId xmlns:a16="http://schemas.microsoft.com/office/drawing/2014/main" id="{C3932BA4-AC96-46E1-9CF3-AB2947788F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2829" name="TextBox 4">
          <a:extLst>
            <a:ext uri="{FF2B5EF4-FFF2-40B4-BE49-F238E27FC236}">
              <a16:creationId xmlns:a16="http://schemas.microsoft.com/office/drawing/2014/main" id="{4F8BDC26-8F7E-4D1C-866B-C3A5291EE3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2830" name="TextBox 4">
          <a:extLst>
            <a:ext uri="{FF2B5EF4-FFF2-40B4-BE49-F238E27FC236}">
              <a16:creationId xmlns:a16="http://schemas.microsoft.com/office/drawing/2014/main" id="{56F553E1-F280-4FA7-A09A-DD9E16AEBD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B4152F6C-91F9-44C5-9740-EB5671B3A8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2832" name="TextBox 4">
          <a:extLst>
            <a:ext uri="{FF2B5EF4-FFF2-40B4-BE49-F238E27FC236}">
              <a16:creationId xmlns:a16="http://schemas.microsoft.com/office/drawing/2014/main" id="{75FF951E-E8DB-4B63-9EC3-7CC293920B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9</xdr:row>
      <xdr:rowOff>0</xdr:rowOff>
    </xdr:from>
    <xdr:ext cx="184731" cy="264560"/>
    <xdr:sp macro="" textlink="">
      <xdr:nvSpPr>
        <xdr:cNvPr id="2833" name="TextBox 4">
          <a:extLst>
            <a:ext uri="{FF2B5EF4-FFF2-40B4-BE49-F238E27FC236}">
              <a16:creationId xmlns:a16="http://schemas.microsoft.com/office/drawing/2014/main" id="{AF0D3275-41BA-4E94-B22B-1AD6D35672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2834" name="TextBox 4">
          <a:extLst>
            <a:ext uri="{FF2B5EF4-FFF2-40B4-BE49-F238E27FC236}">
              <a16:creationId xmlns:a16="http://schemas.microsoft.com/office/drawing/2014/main" id="{CF9EDD45-BEB2-4350-98F4-4D827907EC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2835" name="TextBox 4">
          <a:extLst>
            <a:ext uri="{FF2B5EF4-FFF2-40B4-BE49-F238E27FC236}">
              <a16:creationId xmlns:a16="http://schemas.microsoft.com/office/drawing/2014/main" id="{CDD11E86-047E-409C-85CF-9F6A3D9940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2836" name="TextBox 4">
          <a:extLst>
            <a:ext uri="{FF2B5EF4-FFF2-40B4-BE49-F238E27FC236}">
              <a16:creationId xmlns:a16="http://schemas.microsoft.com/office/drawing/2014/main" id="{5491F875-95F2-4A08-B2AE-D517F61CAA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5C28B2F3-2631-424F-9E4C-AFD13DA2AC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2838" name="TextBox 4">
          <a:extLst>
            <a:ext uri="{FF2B5EF4-FFF2-40B4-BE49-F238E27FC236}">
              <a16:creationId xmlns:a16="http://schemas.microsoft.com/office/drawing/2014/main" id="{63CC25B7-568B-4262-98B4-2D2C2E5533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2839" name="TextBox 4">
          <a:extLst>
            <a:ext uri="{FF2B5EF4-FFF2-40B4-BE49-F238E27FC236}">
              <a16:creationId xmlns:a16="http://schemas.microsoft.com/office/drawing/2014/main" id="{49FF4FD1-FA59-450F-974F-74CFF498CE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1</xdr:row>
      <xdr:rowOff>0</xdr:rowOff>
    </xdr:from>
    <xdr:ext cx="184731" cy="264560"/>
    <xdr:sp macro="" textlink="">
      <xdr:nvSpPr>
        <xdr:cNvPr id="2840" name="TextBox 4">
          <a:extLst>
            <a:ext uri="{FF2B5EF4-FFF2-40B4-BE49-F238E27FC236}">
              <a16:creationId xmlns:a16="http://schemas.microsoft.com/office/drawing/2014/main" id="{B27A3EF4-302A-4043-B7BD-9522538B7B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1</xdr:row>
      <xdr:rowOff>0</xdr:rowOff>
    </xdr:from>
    <xdr:ext cx="184731" cy="264560"/>
    <xdr:sp macro="" textlink="">
      <xdr:nvSpPr>
        <xdr:cNvPr id="2841" name="TextBox 4">
          <a:extLst>
            <a:ext uri="{FF2B5EF4-FFF2-40B4-BE49-F238E27FC236}">
              <a16:creationId xmlns:a16="http://schemas.microsoft.com/office/drawing/2014/main" id="{B6CD0AE8-6BAE-401C-9E27-BB0E746BEA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1</xdr:row>
      <xdr:rowOff>0</xdr:rowOff>
    </xdr:from>
    <xdr:ext cx="184731" cy="264560"/>
    <xdr:sp macro="" textlink="">
      <xdr:nvSpPr>
        <xdr:cNvPr id="2842" name="TextBox 4">
          <a:extLst>
            <a:ext uri="{FF2B5EF4-FFF2-40B4-BE49-F238E27FC236}">
              <a16:creationId xmlns:a16="http://schemas.microsoft.com/office/drawing/2014/main" id="{73BE7A39-D614-4CCF-9347-602FBEA173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1</xdr:row>
      <xdr:rowOff>0</xdr:rowOff>
    </xdr:from>
    <xdr:ext cx="184731" cy="264560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36B6DDF2-B937-4053-B69A-7A3EEE4543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1</xdr:row>
      <xdr:rowOff>0</xdr:rowOff>
    </xdr:from>
    <xdr:ext cx="184731" cy="264560"/>
    <xdr:sp macro="" textlink="">
      <xdr:nvSpPr>
        <xdr:cNvPr id="2844" name="TextBox 4">
          <a:extLst>
            <a:ext uri="{FF2B5EF4-FFF2-40B4-BE49-F238E27FC236}">
              <a16:creationId xmlns:a16="http://schemas.microsoft.com/office/drawing/2014/main" id="{0C7866F3-EA5F-4C5F-AE85-8E14E681A6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1</xdr:row>
      <xdr:rowOff>0</xdr:rowOff>
    </xdr:from>
    <xdr:ext cx="184731" cy="264560"/>
    <xdr:sp macro="" textlink="">
      <xdr:nvSpPr>
        <xdr:cNvPr id="2845" name="TextBox 4">
          <a:extLst>
            <a:ext uri="{FF2B5EF4-FFF2-40B4-BE49-F238E27FC236}">
              <a16:creationId xmlns:a16="http://schemas.microsoft.com/office/drawing/2014/main" id="{2C6FD252-252B-4299-A6D6-00F2E13CD5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7</xdr:row>
      <xdr:rowOff>0</xdr:rowOff>
    </xdr:from>
    <xdr:ext cx="184731" cy="264560"/>
    <xdr:sp macro="" textlink="">
      <xdr:nvSpPr>
        <xdr:cNvPr id="2846" name="TextBox 4">
          <a:extLst>
            <a:ext uri="{FF2B5EF4-FFF2-40B4-BE49-F238E27FC236}">
              <a16:creationId xmlns:a16="http://schemas.microsoft.com/office/drawing/2014/main" id="{52612448-F06C-4C82-AA92-A737360176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7</xdr:row>
      <xdr:rowOff>0</xdr:rowOff>
    </xdr:from>
    <xdr:ext cx="184731" cy="264560"/>
    <xdr:sp macro="" textlink="">
      <xdr:nvSpPr>
        <xdr:cNvPr id="2847" name="TextBox 4">
          <a:extLst>
            <a:ext uri="{FF2B5EF4-FFF2-40B4-BE49-F238E27FC236}">
              <a16:creationId xmlns:a16="http://schemas.microsoft.com/office/drawing/2014/main" id="{65EAEE79-82EB-4DCA-A6DA-1C6392B553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7</xdr:row>
      <xdr:rowOff>0</xdr:rowOff>
    </xdr:from>
    <xdr:ext cx="184731" cy="264560"/>
    <xdr:sp macro="" textlink="">
      <xdr:nvSpPr>
        <xdr:cNvPr id="2848" name="TextBox 4">
          <a:extLst>
            <a:ext uri="{FF2B5EF4-FFF2-40B4-BE49-F238E27FC236}">
              <a16:creationId xmlns:a16="http://schemas.microsoft.com/office/drawing/2014/main" id="{FA77F9DC-97AE-4739-A5B7-BC8B06143E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7</xdr:row>
      <xdr:rowOff>0</xdr:rowOff>
    </xdr:from>
    <xdr:ext cx="184731" cy="264560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8F90487A-6467-4CDD-B64B-745C79F84B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7</xdr:row>
      <xdr:rowOff>0</xdr:rowOff>
    </xdr:from>
    <xdr:ext cx="184731" cy="264560"/>
    <xdr:sp macro="" textlink="">
      <xdr:nvSpPr>
        <xdr:cNvPr id="2850" name="TextBox 4">
          <a:extLst>
            <a:ext uri="{FF2B5EF4-FFF2-40B4-BE49-F238E27FC236}">
              <a16:creationId xmlns:a16="http://schemas.microsoft.com/office/drawing/2014/main" id="{BD1FBE0F-35B6-4CBB-9CA0-B3D9512D03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7</xdr:row>
      <xdr:rowOff>0</xdr:rowOff>
    </xdr:from>
    <xdr:ext cx="184731" cy="264560"/>
    <xdr:sp macro="" textlink="">
      <xdr:nvSpPr>
        <xdr:cNvPr id="2851" name="TextBox 4">
          <a:extLst>
            <a:ext uri="{FF2B5EF4-FFF2-40B4-BE49-F238E27FC236}">
              <a16:creationId xmlns:a16="http://schemas.microsoft.com/office/drawing/2014/main" id="{2ECBD4D9-FC90-4E04-8283-B0F9310542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5</xdr:row>
      <xdr:rowOff>0</xdr:rowOff>
    </xdr:from>
    <xdr:ext cx="184731" cy="264560"/>
    <xdr:sp macro="" textlink="">
      <xdr:nvSpPr>
        <xdr:cNvPr id="2852" name="TextBox 4">
          <a:extLst>
            <a:ext uri="{FF2B5EF4-FFF2-40B4-BE49-F238E27FC236}">
              <a16:creationId xmlns:a16="http://schemas.microsoft.com/office/drawing/2014/main" id="{2896DB41-41AC-4971-AEEA-8552479C2F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5</xdr:row>
      <xdr:rowOff>0</xdr:rowOff>
    </xdr:from>
    <xdr:ext cx="184731" cy="264560"/>
    <xdr:sp macro="" textlink="">
      <xdr:nvSpPr>
        <xdr:cNvPr id="2853" name="TextBox 4">
          <a:extLst>
            <a:ext uri="{FF2B5EF4-FFF2-40B4-BE49-F238E27FC236}">
              <a16:creationId xmlns:a16="http://schemas.microsoft.com/office/drawing/2014/main" id="{D04D9DC0-7E12-44AE-A00C-5FC6AE9F93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5</xdr:row>
      <xdr:rowOff>0</xdr:rowOff>
    </xdr:from>
    <xdr:ext cx="184731" cy="264560"/>
    <xdr:sp macro="" textlink="">
      <xdr:nvSpPr>
        <xdr:cNvPr id="2854" name="TextBox 4">
          <a:extLst>
            <a:ext uri="{FF2B5EF4-FFF2-40B4-BE49-F238E27FC236}">
              <a16:creationId xmlns:a16="http://schemas.microsoft.com/office/drawing/2014/main" id="{72E07F52-E582-46D1-AA6F-9B1BB46F04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5</xdr:row>
      <xdr:rowOff>0</xdr:rowOff>
    </xdr:from>
    <xdr:ext cx="184731" cy="264560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5781F145-244B-4C23-9C25-3BAB0483F8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5</xdr:row>
      <xdr:rowOff>0</xdr:rowOff>
    </xdr:from>
    <xdr:ext cx="184731" cy="264560"/>
    <xdr:sp macro="" textlink="">
      <xdr:nvSpPr>
        <xdr:cNvPr id="2856" name="TextBox 4">
          <a:extLst>
            <a:ext uri="{FF2B5EF4-FFF2-40B4-BE49-F238E27FC236}">
              <a16:creationId xmlns:a16="http://schemas.microsoft.com/office/drawing/2014/main" id="{5C1D3068-4C4C-4537-B063-FA4FC11BD0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5</xdr:row>
      <xdr:rowOff>0</xdr:rowOff>
    </xdr:from>
    <xdr:ext cx="184731" cy="264560"/>
    <xdr:sp macro="" textlink="">
      <xdr:nvSpPr>
        <xdr:cNvPr id="2857" name="TextBox 4">
          <a:extLst>
            <a:ext uri="{FF2B5EF4-FFF2-40B4-BE49-F238E27FC236}">
              <a16:creationId xmlns:a16="http://schemas.microsoft.com/office/drawing/2014/main" id="{2A8C6A90-48BE-4D79-ACDA-F4453504DE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1</xdr:row>
      <xdr:rowOff>0</xdr:rowOff>
    </xdr:from>
    <xdr:ext cx="184731" cy="264560"/>
    <xdr:sp macro="" textlink="">
      <xdr:nvSpPr>
        <xdr:cNvPr id="2858" name="TextBox 4">
          <a:extLst>
            <a:ext uri="{FF2B5EF4-FFF2-40B4-BE49-F238E27FC236}">
              <a16:creationId xmlns:a16="http://schemas.microsoft.com/office/drawing/2014/main" id="{48D2AADE-49C7-4B17-9483-4BB481D2FC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1</xdr:row>
      <xdr:rowOff>0</xdr:rowOff>
    </xdr:from>
    <xdr:ext cx="184731" cy="264560"/>
    <xdr:sp macro="" textlink="">
      <xdr:nvSpPr>
        <xdr:cNvPr id="2859" name="TextBox 4">
          <a:extLst>
            <a:ext uri="{FF2B5EF4-FFF2-40B4-BE49-F238E27FC236}">
              <a16:creationId xmlns:a16="http://schemas.microsoft.com/office/drawing/2014/main" id="{CA52BAC0-2567-46CA-B59D-4299EDFB09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1</xdr:row>
      <xdr:rowOff>0</xdr:rowOff>
    </xdr:from>
    <xdr:ext cx="184731" cy="264560"/>
    <xdr:sp macro="" textlink="">
      <xdr:nvSpPr>
        <xdr:cNvPr id="2860" name="TextBox 4">
          <a:extLst>
            <a:ext uri="{FF2B5EF4-FFF2-40B4-BE49-F238E27FC236}">
              <a16:creationId xmlns:a16="http://schemas.microsoft.com/office/drawing/2014/main" id="{D1C6736E-F04B-4868-A5A0-6798B99E366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1</xdr:row>
      <xdr:rowOff>0</xdr:rowOff>
    </xdr:from>
    <xdr:ext cx="184731" cy="264560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FF7CB185-AA41-4E49-A63D-1F1F1EBE75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1</xdr:row>
      <xdr:rowOff>0</xdr:rowOff>
    </xdr:from>
    <xdr:ext cx="184731" cy="264560"/>
    <xdr:sp macro="" textlink="">
      <xdr:nvSpPr>
        <xdr:cNvPr id="2862" name="TextBox 4">
          <a:extLst>
            <a:ext uri="{FF2B5EF4-FFF2-40B4-BE49-F238E27FC236}">
              <a16:creationId xmlns:a16="http://schemas.microsoft.com/office/drawing/2014/main" id="{06EB094D-B735-40D5-863D-968D9CD20C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31</xdr:row>
      <xdr:rowOff>0</xdr:rowOff>
    </xdr:from>
    <xdr:ext cx="184731" cy="264560"/>
    <xdr:sp macro="" textlink="">
      <xdr:nvSpPr>
        <xdr:cNvPr id="2863" name="TextBox 4">
          <a:extLst>
            <a:ext uri="{FF2B5EF4-FFF2-40B4-BE49-F238E27FC236}">
              <a16:creationId xmlns:a16="http://schemas.microsoft.com/office/drawing/2014/main" id="{298D26C8-AF15-49B5-8DEB-C1882B86D8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8</xdr:row>
      <xdr:rowOff>0</xdr:rowOff>
    </xdr:from>
    <xdr:ext cx="184731" cy="264560"/>
    <xdr:sp macro="" textlink="">
      <xdr:nvSpPr>
        <xdr:cNvPr id="2864" name="TextBox 4">
          <a:extLst>
            <a:ext uri="{FF2B5EF4-FFF2-40B4-BE49-F238E27FC236}">
              <a16:creationId xmlns:a16="http://schemas.microsoft.com/office/drawing/2014/main" id="{26282132-27D3-41BE-A962-6BD4AFF937A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8</xdr:row>
      <xdr:rowOff>0</xdr:rowOff>
    </xdr:from>
    <xdr:ext cx="184731" cy="264560"/>
    <xdr:sp macro="" textlink="">
      <xdr:nvSpPr>
        <xdr:cNvPr id="2865" name="TextBox 4">
          <a:extLst>
            <a:ext uri="{FF2B5EF4-FFF2-40B4-BE49-F238E27FC236}">
              <a16:creationId xmlns:a16="http://schemas.microsoft.com/office/drawing/2014/main" id="{0598AD09-92FB-4A9E-8BCE-05C922703C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8</xdr:row>
      <xdr:rowOff>0</xdr:rowOff>
    </xdr:from>
    <xdr:ext cx="184731" cy="264560"/>
    <xdr:sp macro="" textlink="">
      <xdr:nvSpPr>
        <xdr:cNvPr id="2866" name="TextBox 4">
          <a:extLst>
            <a:ext uri="{FF2B5EF4-FFF2-40B4-BE49-F238E27FC236}">
              <a16:creationId xmlns:a16="http://schemas.microsoft.com/office/drawing/2014/main" id="{33280715-DB46-4A1B-8F37-E44B148293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8</xdr:row>
      <xdr:rowOff>0</xdr:rowOff>
    </xdr:from>
    <xdr:ext cx="184731" cy="264560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8FB21326-BF09-4131-95FB-8F92DB0182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8</xdr:row>
      <xdr:rowOff>0</xdr:rowOff>
    </xdr:from>
    <xdr:ext cx="184731" cy="264560"/>
    <xdr:sp macro="" textlink="">
      <xdr:nvSpPr>
        <xdr:cNvPr id="2868" name="TextBox 4">
          <a:extLst>
            <a:ext uri="{FF2B5EF4-FFF2-40B4-BE49-F238E27FC236}">
              <a16:creationId xmlns:a16="http://schemas.microsoft.com/office/drawing/2014/main" id="{830E608D-20B4-4D3D-98A3-94CC6A4D62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8</xdr:row>
      <xdr:rowOff>0</xdr:rowOff>
    </xdr:from>
    <xdr:ext cx="184731" cy="264560"/>
    <xdr:sp macro="" textlink="">
      <xdr:nvSpPr>
        <xdr:cNvPr id="2869" name="TextBox 4">
          <a:extLst>
            <a:ext uri="{FF2B5EF4-FFF2-40B4-BE49-F238E27FC236}">
              <a16:creationId xmlns:a16="http://schemas.microsoft.com/office/drawing/2014/main" id="{E8F2824D-DD71-42C5-A773-49D18FE8BC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870" name="TextBox 4">
          <a:extLst>
            <a:ext uri="{FF2B5EF4-FFF2-40B4-BE49-F238E27FC236}">
              <a16:creationId xmlns:a16="http://schemas.microsoft.com/office/drawing/2014/main" id="{2D2D1C73-AA0B-4EA8-BFF8-01595ED8D1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871" name="TextBox 4">
          <a:extLst>
            <a:ext uri="{FF2B5EF4-FFF2-40B4-BE49-F238E27FC236}">
              <a16:creationId xmlns:a16="http://schemas.microsoft.com/office/drawing/2014/main" id="{4D1D7EA3-0480-4468-BD03-8E1AD70034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872" name="TextBox 4">
          <a:extLst>
            <a:ext uri="{FF2B5EF4-FFF2-40B4-BE49-F238E27FC236}">
              <a16:creationId xmlns:a16="http://schemas.microsoft.com/office/drawing/2014/main" id="{7D17EFF6-607D-466B-A40D-9AB90EFF468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AA9F8AB7-C2A5-4A57-BD94-FCF8C43ADD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874" name="TextBox 4">
          <a:extLst>
            <a:ext uri="{FF2B5EF4-FFF2-40B4-BE49-F238E27FC236}">
              <a16:creationId xmlns:a16="http://schemas.microsoft.com/office/drawing/2014/main" id="{1C58E240-FE3C-4428-8C97-6C12A114741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9</xdr:row>
      <xdr:rowOff>0</xdr:rowOff>
    </xdr:from>
    <xdr:ext cx="184731" cy="264560"/>
    <xdr:sp macro="" textlink="">
      <xdr:nvSpPr>
        <xdr:cNvPr id="2875" name="TextBox 4">
          <a:extLst>
            <a:ext uri="{FF2B5EF4-FFF2-40B4-BE49-F238E27FC236}">
              <a16:creationId xmlns:a16="http://schemas.microsoft.com/office/drawing/2014/main" id="{854D80BA-016E-4BEB-938C-CA3A0764275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5</xdr:row>
      <xdr:rowOff>0</xdr:rowOff>
    </xdr:from>
    <xdr:ext cx="184731" cy="264560"/>
    <xdr:sp macro="" textlink="">
      <xdr:nvSpPr>
        <xdr:cNvPr id="2876" name="TextBox 4">
          <a:extLst>
            <a:ext uri="{FF2B5EF4-FFF2-40B4-BE49-F238E27FC236}">
              <a16:creationId xmlns:a16="http://schemas.microsoft.com/office/drawing/2014/main" id="{ECC93DF2-ADFF-489B-9802-629837F70CC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5</xdr:row>
      <xdr:rowOff>0</xdr:rowOff>
    </xdr:from>
    <xdr:ext cx="184731" cy="264560"/>
    <xdr:sp macro="" textlink="">
      <xdr:nvSpPr>
        <xdr:cNvPr id="2877" name="TextBox 4">
          <a:extLst>
            <a:ext uri="{FF2B5EF4-FFF2-40B4-BE49-F238E27FC236}">
              <a16:creationId xmlns:a16="http://schemas.microsoft.com/office/drawing/2014/main" id="{E453044F-3382-4A28-A0CC-0486CDF192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5</xdr:row>
      <xdr:rowOff>0</xdr:rowOff>
    </xdr:from>
    <xdr:ext cx="184731" cy="264560"/>
    <xdr:sp macro="" textlink="">
      <xdr:nvSpPr>
        <xdr:cNvPr id="2878" name="TextBox 4">
          <a:extLst>
            <a:ext uri="{FF2B5EF4-FFF2-40B4-BE49-F238E27FC236}">
              <a16:creationId xmlns:a16="http://schemas.microsoft.com/office/drawing/2014/main" id="{2EE60307-FDFC-4ED1-BC11-3E4890FA7E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5</xdr:row>
      <xdr:rowOff>0</xdr:rowOff>
    </xdr:from>
    <xdr:ext cx="184731" cy="264560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882304BF-90EB-46AA-87CE-146C2F5724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5</xdr:row>
      <xdr:rowOff>0</xdr:rowOff>
    </xdr:from>
    <xdr:ext cx="184731" cy="264560"/>
    <xdr:sp macro="" textlink="">
      <xdr:nvSpPr>
        <xdr:cNvPr id="2880" name="TextBox 4">
          <a:extLst>
            <a:ext uri="{FF2B5EF4-FFF2-40B4-BE49-F238E27FC236}">
              <a16:creationId xmlns:a16="http://schemas.microsoft.com/office/drawing/2014/main" id="{2FDE78F5-4CB9-42C5-A36C-39B94CC6AB9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5</xdr:row>
      <xdr:rowOff>0</xdr:rowOff>
    </xdr:from>
    <xdr:ext cx="184731" cy="264560"/>
    <xdr:sp macro="" textlink="">
      <xdr:nvSpPr>
        <xdr:cNvPr id="2881" name="TextBox 4">
          <a:extLst>
            <a:ext uri="{FF2B5EF4-FFF2-40B4-BE49-F238E27FC236}">
              <a16:creationId xmlns:a16="http://schemas.microsoft.com/office/drawing/2014/main" id="{48EBC266-17AE-44A7-8959-C63F5095B6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6</xdr:row>
      <xdr:rowOff>0</xdr:rowOff>
    </xdr:from>
    <xdr:ext cx="184731" cy="264560"/>
    <xdr:sp macro="" textlink="">
      <xdr:nvSpPr>
        <xdr:cNvPr id="2882" name="TextBox 4">
          <a:extLst>
            <a:ext uri="{FF2B5EF4-FFF2-40B4-BE49-F238E27FC236}">
              <a16:creationId xmlns:a16="http://schemas.microsoft.com/office/drawing/2014/main" id="{B0C67070-6F82-4065-92C9-66BF6831A26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6</xdr:row>
      <xdr:rowOff>0</xdr:rowOff>
    </xdr:from>
    <xdr:ext cx="184731" cy="264560"/>
    <xdr:sp macro="" textlink="">
      <xdr:nvSpPr>
        <xdr:cNvPr id="2883" name="TextBox 4">
          <a:extLst>
            <a:ext uri="{FF2B5EF4-FFF2-40B4-BE49-F238E27FC236}">
              <a16:creationId xmlns:a16="http://schemas.microsoft.com/office/drawing/2014/main" id="{EB075A5A-4C4F-4B54-AEE7-4A9964E7DE2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6</xdr:row>
      <xdr:rowOff>0</xdr:rowOff>
    </xdr:from>
    <xdr:ext cx="184731" cy="264560"/>
    <xdr:sp macro="" textlink="">
      <xdr:nvSpPr>
        <xdr:cNvPr id="2884" name="TextBox 4">
          <a:extLst>
            <a:ext uri="{FF2B5EF4-FFF2-40B4-BE49-F238E27FC236}">
              <a16:creationId xmlns:a16="http://schemas.microsoft.com/office/drawing/2014/main" id="{96093DC4-25A8-445C-BDCE-7A69A75DD2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6</xdr:row>
      <xdr:rowOff>0</xdr:rowOff>
    </xdr:from>
    <xdr:ext cx="184731" cy="264560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4BC6D0E8-DF57-4E6F-B53E-E2486422F8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6</xdr:row>
      <xdr:rowOff>0</xdr:rowOff>
    </xdr:from>
    <xdr:ext cx="184731" cy="264560"/>
    <xdr:sp macro="" textlink="">
      <xdr:nvSpPr>
        <xdr:cNvPr id="2886" name="TextBox 4">
          <a:extLst>
            <a:ext uri="{FF2B5EF4-FFF2-40B4-BE49-F238E27FC236}">
              <a16:creationId xmlns:a16="http://schemas.microsoft.com/office/drawing/2014/main" id="{5837B944-4A9B-4B95-9388-EF7C0CA740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6</xdr:row>
      <xdr:rowOff>0</xdr:rowOff>
    </xdr:from>
    <xdr:ext cx="184731" cy="264560"/>
    <xdr:sp macro="" textlink="">
      <xdr:nvSpPr>
        <xdr:cNvPr id="2887" name="TextBox 4">
          <a:extLst>
            <a:ext uri="{FF2B5EF4-FFF2-40B4-BE49-F238E27FC236}">
              <a16:creationId xmlns:a16="http://schemas.microsoft.com/office/drawing/2014/main" id="{B51062EA-A155-47A3-A3F2-74A093F980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2888" name="TextBox 4">
          <a:extLst>
            <a:ext uri="{FF2B5EF4-FFF2-40B4-BE49-F238E27FC236}">
              <a16:creationId xmlns:a16="http://schemas.microsoft.com/office/drawing/2014/main" id="{92A6810C-BA41-4731-BF87-4FCEDA9FD0A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2889" name="TextBox 4">
          <a:extLst>
            <a:ext uri="{FF2B5EF4-FFF2-40B4-BE49-F238E27FC236}">
              <a16:creationId xmlns:a16="http://schemas.microsoft.com/office/drawing/2014/main" id="{B4A2564A-E3CF-4CB4-BB95-A29BE26198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2890" name="TextBox 4">
          <a:extLst>
            <a:ext uri="{FF2B5EF4-FFF2-40B4-BE49-F238E27FC236}">
              <a16:creationId xmlns:a16="http://schemas.microsoft.com/office/drawing/2014/main" id="{4BF05639-C991-4369-BA82-E4375F63C7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929BF55D-B6B7-4C8C-8F6A-9A5FDB0F0C0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2892" name="TextBox 4">
          <a:extLst>
            <a:ext uri="{FF2B5EF4-FFF2-40B4-BE49-F238E27FC236}">
              <a16:creationId xmlns:a16="http://schemas.microsoft.com/office/drawing/2014/main" id="{42ECE068-BD4E-41AB-B84F-D3A9677630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2893" name="TextBox 4">
          <a:extLst>
            <a:ext uri="{FF2B5EF4-FFF2-40B4-BE49-F238E27FC236}">
              <a16:creationId xmlns:a16="http://schemas.microsoft.com/office/drawing/2014/main" id="{8A090CA5-32E4-4D78-923B-E4CDB09825C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2894" name="TextBox 4">
          <a:extLst>
            <a:ext uri="{FF2B5EF4-FFF2-40B4-BE49-F238E27FC236}">
              <a16:creationId xmlns:a16="http://schemas.microsoft.com/office/drawing/2014/main" id="{7807DBBA-31B3-43B4-B2D5-C1598A16DD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2895" name="TextBox 4">
          <a:extLst>
            <a:ext uri="{FF2B5EF4-FFF2-40B4-BE49-F238E27FC236}">
              <a16:creationId xmlns:a16="http://schemas.microsoft.com/office/drawing/2014/main" id="{0404133B-90D1-4EE4-94E6-783D899437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2896" name="TextBox 4">
          <a:extLst>
            <a:ext uri="{FF2B5EF4-FFF2-40B4-BE49-F238E27FC236}">
              <a16:creationId xmlns:a16="http://schemas.microsoft.com/office/drawing/2014/main" id="{716C1326-6889-4BE9-8A04-6FE2531F8A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F06EB1DD-B0A1-4BA3-9D28-71B3EBD664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2898" name="TextBox 4">
          <a:extLst>
            <a:ext uri="{FF2B5EF4-FFF2-40B4-BE49-F238E27FC236}">
              <a16:creationId xmlns:a16="http://schemas.microsoft.com/office/drawing/2014/main" id="{829F6504-FBB9-400B-B241-512D10B145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2899" name="TextBox 4">
          <a:extLst>
            <a:ext uri="{FF2B5EF4-FFF2-40B4-BE49-F238E27FC236}">
              <a16:creationId xmlns:a16="http://schemas.microsoft.com/office/drawing/2014/main" id="{B22F0F4D-53E7-42FF-B719-63E654339E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0</xdr:row>
      <xdr:rowOff>0</xdr:rowOff>
    </xdr:from>
    <xdr:ext cx="184731" cy="264560"/>
    <xdr:sp macro="" textlink="">
      <xdr:nvSpPr>
        <xdr:cNvPr id="2900" name="TextBox 4">
          <a:extLst>
            <a:ext uri="{FF2B5EF4-FFF2-40B4-BE49-F238E27FC236}">
              <a16:creationId xmlns:a16="http://schemas.microsoft.com/office/drawing/2014/main" id="{C06B12C5-5914-402B-838A-3E3C32B7C9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0</xdr:row>
      <xdr:rowOff>0</xdr:rowOff>
    </xdr:from>
    <xdr:ext cx="184731" cy="264560"/>
    <xdr:sp macro="" textlink="">
      <xdr:nvSpPr>
        <xdr:cNvPr id="2901" name="TextBox 4">
          <a:extLst>
            <a:ext uri="{FF2B5EF4-FFF2-40B4-BE49-F238E27FC236}">
              <a16:creationId xmlns:a16="http://schemas.microsoft.com/office/drawing/2014/main" id="{7605BAA5-E8A6-4AF3-99C5-F35E4B75327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0</xdr:row>
      <xdr:rowOff>0</xdr:rowOff>
    </xdr:from>
    <xdr:ext cx="184731" cy="264560"/>
    <xdr:sp macro="" textlink="">
      <xdr:nvSpPr>
        <xdr:cNvPr id="2902" name="TextBox 4">
          <a:extLst>
            <a:ext uri="{FF2B5EF4-FFF2-40B4-BE49-F238E27FC236}">
              <a16:creationId xmlns:a16="http://schemas.microsoft.com/office/drawing/2014/main" id="{3B034758-91AC-4CFB-8A92-470357BE192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0</xdr:row>
      <xdr:rowOff>0</xdr:rowOff>
    </xdr:from>
    <xdr:ext cx="184731" cy="264560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06A96BCE-31AF-45AD-AFC4-13FF0970D8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0</xdr:row>
      <xdr:rowOff>0</xdr:rowOff>
    </xdr:from>
    <xdr:ext cx="184731" cy="264560"/>
    <xdr:sp macro="" textlink="">
      <xdr:nvSpPr>
        <xdr:cNvPr id="2904" name="TextBox 4">
          <a:extLst>
            <a:ext uri="{FF2B5EF4-FFF2-40B4-BE49-F238E27FC236}">
              <a16:creationId xmlns:a16="http://schemas.microsoft.com/office/drawing/2014/main" id="{5279C9B9-39D2-482B-9B60-3B05D518D0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0</xdr:row>
      <xdr:rowOff>0</xdr:rowOff>
    </xdr:from>
    <xdr:ext cx="184731" cy="264560"/>
    <xdr:sp macro="" textlink="">
      <xdr:nvSpPr>
        <xdr:cNvPr id="2905" name="TextBox 4">
          <a:extLst>
            <a:ext uri="{FF2B5EF4-FFF2-40B4-BE49-F238E27FC236}">
              <a16:creationId xmlns:a16="http://schemas.microsoft.com/office/drawing/2014/main" id="{F5DC49F9-BC65-4409-B4CE-DB547D419D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2</xdr:row>
      <xdr:rowOff>0</xdr:rowOff>
    </xdr:from>
    <xdr:ext cx="184731" cy="264560"/>
    <xdr:sp macro="" textlink="">
      <xdr:nvSpPr>
        <xdr:cNvPr id="2906" name="TextBox 4">
          <a:extLst>
            <a:ext uri="{FF2B5EF4-FFF2-40B4-BE49-F238E27FC236}">
              <a16:creationId xmlns:a16="http://schemas.microsoft.com/office/drawing/2014/main" id="{8A6ADDC1-8B84-4572-93D5-282CEF83DE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2</xdr:row>
      <xdr:rowOff>0</xdr:rowOff>
    </xdr:from>
    <xdr:ext cx="184731" cy="264560"/>
    <xdr:sp macro="" textlink="">
      <xdr:nvSpPr>
        <xdr:cNvPr id="2907" name="TextBox 4">
          <a:extLst>
            <a:ext uri="{FF2B5EF4-FFF2-40B4-BE49-F238E27FC236}">
              <a16:creationId xmlns:a16="http://schemas.microsoft.com/office/drawing/2014/main" id="{D4C31DB8-C2A7-4521-AC39-758192A526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2</xdr:row>
      <xdr:rowOff>0</xdr:rowOff>
    </xdr:from>
    <xdr:ext cx="184731" cy="264560"/>
    <xdr:sp macro="" textlink="">
      <xdr:nvSpPr>
        <xdr:cNvPr id="2908" name="TextBox 4">
          <a:extLst>
            <a:ext uri="{FF2B5EF4-FFF2-40B4-BE49-F238E27FC236}">
              <a16:creationId xmlns:a16="http://schemas.microsoft.com/office/drawing/2014/main" id="{EA1ABA7E-12AF-4784-B287-BC4793C5B7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2</xdr:row>
      <xdr:rowOff>0</xdr:rowOff>
    </xdr:from>
    <xdr:ext cx="184731" cy="264560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11333DF9-FCC0-49CB-9274-5BB7D6C062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2</xdr:row>
      <xdr:rowOff>0</xdr:rowOff>
    </xdr:from>
    <xdr:ext cx="184731" cy="264560"/>
    <xdr:sp macro="" textlink="">
      <xdr:nvSpPr>
        <xdr:cNvPr id="2910" name="TextBox 4">
          <a:extLst>
            <a:ext uri="{FF2B5EF4-FFF2-40B4-BE49-F238E27FC236}">
              <a16:creationId xmlns:a16="http://schemas.microsoft.com/office/drawing/2014/main" id="{DF63D77C-507A-4DC8-A3BA-A782A26C50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2</xdr:row>
      <xdr:rowOff>0</xdr:rowOff>
    </xdr:from>
    <xdr:ext cx="184731" cy="264560"/>
    <xdr:sp macro="" textlink="">
      <xdr:nvSpPr>
        <xdr:cNvPr id="2911" name="TextBox 4">
          <a:extLst>
            <a:ext uri="{FF2B5EF4-FFF2-40B4-BE49-F238E27FC236}">
              <a16:creationId xmlns:a16="http://schemas.microsoft.com/office/drawing/2014/main" id="{1ED6A23B-84C3-4DFE-8281-CC804419C5C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912" name="TextBox 4">
          <a:extLst>
            <a:ext uri="{FF2B5EF4-FFF2-40B4-BE49-F238E27FC236}">
              <a16:creationId xmlns:a16="http://schemas.microsoft.com/office/drawing/2014/main" id="{19B677F6-AF7F-4171-8428-CFDAE83828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913" name="TextBox 4">
          <a:extLst>
            <a:ext uri="{FF2B5EF4-FFF2-40B4-BE49-F238E27FC236}">
              <a16:creationId xmlns:a16="http://schemas.microsoft.com/office/drawing/2014/main" id="{EF44CE1C-DF94-403B-A392-51BDF84A85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914" name="TextBox 4">
          <a:extLst>
            <a:ext uri="{FF2B5EF4-FFF2-40B4-BE49-F238E27FC236}">
              <a16:creationId xmlns:a16="http://schemas.microsoft.com/office/drawing/2014/main" id="{D0D5E99E-8A55-4C53-B236-7B4CC81AED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E864FD7B-C90F-4764-A651-35B0059ED1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916" name="TextBox 4">
          <a:extLst>
            <a:ext uri="{FF2B5EF4-FFF2-40B4-BE49-F238E27FC236}">
              <a16:creationId xmlns:a16="http://schemas.microsoft.com/office/drawing/2014/main" id="{C9CEBA7F-9A1C-4C65-BA60-2DFBC707B5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4</xdr:row>
      <xdr:rowOff>0</xdr:rowOff>
    </xdr:from>
    <xdr:ext cx="184731" cy="264560"/>
    <xdr:sp macro="" textlink="">
      <xdr:nvSpPr>
        <xdr:cNvPr id="2917" name="TextBox 4">
          <a:extLst>
            <a:ext uri="{FF2B5EF4-FFF2-40B4-BE49-F238E27FC236}">
              <a16:creationId xmlns:a16="http://schemas.microsoft.com/office/drawing/2014/main" id="{9E2D3968-4F9D-442F-9913-EE6EB18EB2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5</xdr:row>
      <xdr:rowOff>0</xdr:rowOff>
    </xdr:from>
    <xdr:ext cx="184731" cy="264560"/>
    <xdr:sp macro="" textlink="">
      <xdr:nvSpPr>
        <xdr:cNvPr id="2918" name="TextBox 4">
          <a:extLst>
            <a:ext uri="{FF2B5EF4-FFF2-40B4-BE49-F238E27FC236}">
              <a16:creationId xmlns:a16="http://schemas.microsoft.com/office/drawing/2014/main" id="{6947CD1E-2038-4EF8-9B78-E80F881F4F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5</xdr:row>
      <xdr:rowOff>0</xdr:rowOff>
    </xdr:from>
    <xdr:ext cx="184731" cy="264560"/>
    <xdr:sp macro="" textlink="">
      <xdr:nvSpPr>
        <xdr:cNvPr id="2919" name="TextBox 4">
          <a:extLst>
            <a:ext uri="{FF2B5EF4-FFF2-40B4-BE49-F238E27FC236}">
              <a16:creationId xmlns:a16="http://schemas.microsoft.com/office/drawing/2014/main" id="{E486C5CC-D694-47B5-94CC-ECF0D73818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5</xdr:row>
      <xdr:rowOff>0</xdr:rowOff>
    </xdr:from>
    <xdr:ext cx="184731" cy="264560"/>
    <xdr:sp macro="" textlink="">
      <xdr:nvSpPr>
        <xdr:cNvPr id="2920" name="TextBox 4">
          <a:extLst>
            <a:ext uri="{FF2B5EF4-FFF2-40B4-BE49-F238E27FC236}">
              <a16:creationId xmlns:a16="http://schemas.microsoft.com/office/drawing/2014/main" id="{B7FC65D5-A478-47DB-A648-CCF0D6884E1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5</xdr:row>
      <xdr:rowOff>0</xdr:rowOff>
    </xdr:from>
    <xdr:ext cx="184731" cy="264560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F464CAAF-8513-4EEC-950A-734C411290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5</xdr:row>
      <xdr:rowOff>0</xdr:rowOff>
    </xdr:from>
    <xdr:ext cx="184731" cy="264560"/>
    <xdr:sp macro="" textlink="">
      <xdr:nvSpPr>
        <xdr:cNvPr id="2922" name="TextBox 4">
          <a:extLst>
            <a:ext uri="{FF2B5EF4-FFF2-40B4-BE49-F238E27FC236}">
              <a16:creationId xmlns:a16="http://schemas.microsoft.com/office/drawing/2014/main" id="{A8F0D772-B4F1-4283-888F-90A574888A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5</xdr:row>
      <xdr:rowOff>0</xdr:rowOff>
    </xdr:from>
    <xdr:ext cx="184731" cy="264560"/>
    <xdr:sp macro="" textlink="">
      <xdr:nvSpPr>
        <xdr:cNvPr id="2923" name="TextBox 4">
          <a:extLst>
            <a:ext uri="{FF2B5EF4-FFF2-40B4-BE49-F238E27FC236}">
              <a16:creationId xmlns:a16="http://schemas.microsoft.com/office/drawing/2014/main" id="{909AB36B-63DC-4B0A-8815-DF9F91A8F3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924" name="TextBox 4">
          <a:extLst>
            <a:ext uri="{FF2B5EF4-FFF2-40B4-BE49-F238E27FC236}">
              <a16:creationId xmlns:a16="http://schemas.microsoft.com/office/drawing/2014/main" id="{C4BAFD0B-3493-49A9-AF2C-1FCE32009F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925" name="TextBox 4">
          <a:extLst>
            <a:ext uri="{FF2B5EF4-FFF2-40B4-BE49-F238E27FC236}">
              <a16:creationId xmlns:a16="http://schemas.microsoft.com/office/drawing/2014/main" id="{6076241F-D35E-4EC3-90E1-F79AE4C540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926" name="TextBox 4">
          <a:extLst>
            <a:ext uri="{FF2B5EF4-FFF2-40B4-BE49-F238E27FC236}">
              <a16:creationId xmlns:a16="http://schemas.microsoft.com/office/drawing/2014/main" id="{01952469-C8F2-41C9-BC79-B2C7BF97F4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0CC193CA-103D-4B39-93AA-B91D3F72C2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928" name="TextBox 4">
          <a:extLst>
            <a:ext uri="{FF2B5EF4-FFF2-40B4-BE49-F238E27FC236}">
              <a16:creationId xmlns:a16="http://schemas.microsoft.com/office/drawing/2014/main" id="{D815F031-079C-4E42-9E82-D03C21C4AE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2929" name="TextBox 4">
          <a:extLst>
            <a:ext uri="{FF2B5EF4-FFF2-40B4-BE49-F238E27FC236}">
              <a16:creationId xmlns:a16="http://schemas.microsoft.com/office/drawing/2014/main" id="{0484EC52-6DC5-4712-A919-9A07E3C1BD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0</xdr:row>
      <xdr:rowOff>0</xdr:rowOff>
    </xdr:from>
    <xdr:ext cx="184731" cy="264560"/>
    <xdr:sp macro="" textlink="">
      <xdr:nvSpPr>
        <xdr:cNvPr id="2930" name="TextBox 4">
          <a:extLst>
            <a:ext uri="{FF2B5EF4-FFF2-40B4-BE49-F238E27FC236}">
              <a16:creationId xmlns:a16="http://schemas.microsoft.com/office/drawing/2014/main" id="{6E44773D-9BD5-4D70-9FCC-C057256F1F7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0</xdr:row>
      <xdr:rowOff>0</xdr:rowOff>
    </xdr:from>
    <xdr:ext cx="184731" cy="264560"/>
    <xdr:sp macro="" textlink="">
      <xdr:nvSpPr>
        <xdr:cNvPr id="2931" name="TextBox 4">
          <a:extLst>
            <a:ext uri="{FF2B5EF4-FFF2-40B4-BE49-F238E27FC236}">
              <a16:creationId xmlns:a16="http://schemas.microsoft.com/office/drawing/2014/main" id="{D35F2898-D434-4322-858C-923EF584B8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0</xdr:row>
      <xdr:rowOff>0</xdr:rowOff>
    </xdr:from>
    <xdr:ext cx="184731" cy="264560"/>
    <xdr:sp macro="" textlink="">
      <xdr:nvSpPr>
        <xdr:cNvPr id="2932" name="TextBox 4">
          <a:extLst>
            <a:ext uri="{FF2B5EF4-FFF2-40B4-BE49-F238E27FC236}">
              <a16:creationId xmlns:a16="http://schemas.microsoft.com/office/drawing/2014/main" id="{37B62E0D-6FC0-4F40-B147-796757F697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0</xdr:row>
      <xdr:rowOff>0</xdr:rowOff>
    </xdr:from>
    <xdr:ext cx="184731" cy="264560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E68BD514-63D5-41D0-9644-8B1ACEFF28E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0</xdr:row>
      <xdr:rowOff>0</xdr:rowOff>
    </xdr:from>
    <xdr:ext cx="184731" cy="264560"/>
    <xdr:sp macro="" textlink="">
      <xdr:nvSpPr>
        <xdr:cNvPr id="2934" name="TextBox 4">
          <a:extLst>
            <a:ext uri="{FF2B5EF4-FFF2-40B4-BE49-F238E27FC236}">
              <a16:creationId xmlns:a16="http://schemas.microsoft.com/office/drawing/2014/main" id="{89962B2F-2142-4046-B0CA-F43C3EAFBF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0</xdr:row>
      <xdr:rowOff>0</xdr:rowOff>
    </xdr:from>
    <xdr:ext cx="184731" cy="264560"/>
    <xdr:sp macro="" textlink="">
      <xdr:nvSpPr>
        <xdr:cNvPr id="2935" name="TextBox 4">
          <a:extLst>
            <a:ext uri="{FF2B5EF4-FFF2-40B4-BE49-F238E27FC236}">
              <a16:creationId xmlns:a16="http://schemas.microsoft.com/office/drawing/2014/main" id="{8D2AEBF0-DEB7-4A1C-8F71-3BA0A95E22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2936" name="TextBox 4">
          <a:extLst>
            <a:ext uri="{FF2B5EF4-FFF2-40B4-BE49-F238E27FC236}">
              <a16:creationId xmlns:a16="http://schemas.microsoft.com/office/drawing/2014/main" id="{9B2F08B3-E511-4944-BA54-8DAF65737B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2937" name="TextBox 4">
          <a:extLst>
            <a:ext uri="{FF2B5EF4-FFF2-40B4-BE49-F238E27FC236}">
              <a16:creationId xmlns:a16="http://schemas.microsoft.com/office/drawing/2014/main" id="{9F6217D3-B922-4325-8E60-D6DD05790B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2938" name="TextBox 4">
          <a:extLst>
            <a:ext uri="{FF2B5EF4-FFF2-40B4-BE49-F238E27FC236}">
              <a16:creationId xmlns:a16="http://schemas.microsoft.com/office/drawing/2014/main" id="{8234F9D0-8F62-4E4C-9E3C-C9E4BD017A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1CD3DC3D-1764-4A32-9489-CF9F0F0AFBF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2940" name="TextBox 4">
          <a:extLst>
            <a:ext uri="{FF2B5EF4-FFF2-40B4-BE49-F238E27FC236}">
              <a16:creationId xmlns:a16="http://schemas.microsoft.com/office/drawing/2014/main" id="{42263F4B-AE35-4156-A25D-FEE885F15B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2941" name="TextBox 4">
          <a:extLst>
            <a:ext uri="{FF2B5EF4-FFF2-40B4-BE49-F238E27FC236}">
              <a16:creationId xmlns:a16="http://schemas.microsoft.com/office/drawing/2014/main" id="{FA3EDB03-8D4B-4D69-B3A2-BA3CFD2C45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942" name="TextBox 4">
          <a:extLst>
            <a:ext uri="{FF2B5EF4-FFF2-40B4-BE49-F238E27FC236}">
              <a16:creationId xmlns:a16="http://schemas.microsoft.com/office/drawing/2014/main" id="{0DFB8868-EA45-47D7-B798-209117C070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943" name="TextBox 4">
          <a:extLst>
            <a:ext uri="{FF2B5EF4-FFF2-40B4-BE49-F238E27FC236}">
              <a16:creationId xmlns:a16="http://schemas.microsoft.com/office/drawing/2014/main" id="{61EF748E-6077-42B1-AFE3-0C0405D02EE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944" name="TextBox 4">
          <a:extLst>
            <a:ext uri="{FF2B5EF4-FFF2-40B4-BE49-F238E27FC236}">
              <a16:creationId xmlns:a16="http://schemas.microsoft.com/office/drawing/2014/main" id="{69F9B57C-0BB6-4FD3-8812-17E3D195E2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AF0453EB-869F-4B4D-847F-97903D13A3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946" name="TextBox 4">
          <a:extLst>
            <a:ext uri="{FF2B5EF4-FFF2-40B4-BE49-F238E27FC236}">
              <a16:creationId xmlns:a16="http://schemas.microsoft.com/office/drawing/2014/main" id="{8CD1146A-66DB-4916-A59E-E2B7044DBD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4</xdr:row>
      <xdr:rowOff>0</xdr:rowOff>
    </xdr:from>
    <xdr:ext cx="184731" cy="264560"/>
    <xdr:sp macro="" textlink="">
      <xdr:nvSpPr>
        <xdr:cNvPr id="2947" name="TextBox 4">
          <a:extLst>
            <a:ext uri="{FF2B5EF4-FFF2-40B4-BE49-F238E27FC236}">
              <a16:creationId xmlns:a16="http://schemas.microsoft.com/office/drawing/2014/main" id="{B8E000F7-C6FB-4B29-B11F-FFCF8FE20E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2948" name="TextBox 4">
          <a:extLst>
            <a:ext uri="{FF2B5EF4-FFF2-40B4-BE49-F238E27FC236}">
              <a16:creationId xmlns:a16="http://schemas.microsoft.com/office/drawing/2014/main" id="{A414F850-0D28-4704-A32B-8AEB8E78B90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2949" name="TextBox 4">
          <a:extLst>
            <a:ext uri="{FF2B5EF4-FFF2-40B4-BE49-F238E27FC236}">
              <a16:creationId xmlns:a16="http://schemas.microsoft.com/office/drawing/2014/main" id="{D866686C-0BCE-4D78-B94D-CF401D1C1D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2950" name="TextBox 4">
          <a:extLst>
            <a:ext uri="{FF2B5EF4-FFF2-40B4-BE49-F238E27FC236}">
              <a16:creationId xmlns:a16="http://schemas.microsoft.com/office/drawing/2014/main" id="{2F0EBBC1-104F-40B6-B9B6-AC8A253C74E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CFD862DD-C215-41DE-8108-5021603E20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2952" name="TextBox 4">
          <a:extLst>
            <a:ext uri="{FF2B5EF4-FFF2-40B4-BE49-F238E27FC236}">
              <a16:creationId xmlns:a16="http://schemas.microsoft.com/office/drawing/2014/main" id="{3573264D-6938-4CD4-A54B-43EB58D048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2953" name="TextBox 4">
          <a:extLst>
            <a:ext uri="{FF2B5EF4-FFF2-40B4-BE49-F238E27FC236}">
              <a16:creationId xmlns:a16="http://schemas.microsoft.com/office/drawing/2014/main" id="{EEE25745-08C2-4C46-9EE3-8D409CFBF2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7</xdr:row>
      <xdr:rowOff>0</xdr:rowOff>
    </xdr:from>
    <xdr:ext cx="184731" cy="264560"/>
    <xdr:sp macro="" textlink="">
      <xdr:nvSpPr>
        <xdr:cNvPr id="2954" name="TextBox 4">
          <a:extLst>
            <a:ext uri="{FF2B5EF4-FFF2-40B4-BE49-F238E27FC236}">
              <a16:creationId xmlns:a16="http://schemas.microsoft.com/office/drawing/2014/main" id="{CF12BD66-5B95-4577-A92C-E9E81D8C60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7</xdr:row>
      <xdr:rowOff>0</xdr:rowOff>
    </xdr:from>
    <xdr:ext cx="184731" cy="264560"/>
    <xdr:sp macro="" textlink="">
      <xdr:nvSpPr>
        <xdr:cNvPr id="2955" name="TextBox 4">
          <a:extLst>
            <a:ext uri="{FF2B5EF4-FFF2-40B4-BE49-F238E27FC236}">
              <a16:creationId xmlns:a16="http://schemas.microsoft.com/office/drawing/2014/main" id="{821C68BA-1048-4313-B986-9141E23B10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7</xdr:row>
      <xdr:rowOff>0</xdr:rowOff>
    </xdr:from>
    <xdr:ext cx="184731" cy="264560"/>
    <xdr:sp macro="" textlink="">
      <xdr:nvSpPr>
        <xdr:cNvPr id="2956" name="TextBox 4">
          <a:extLst>
            <a:ext uri="{FF2B5EF4-FFF2-40B4-BE49-F238E27FC236}">
              <a16:creationId xmlns:a16="http://schemas.microsoft.com/office/drawing/2014/main" id="{109DE3BE-E001-402F-8275-FB240E1EC5C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7</xdr:row>
      <xdr:rowOff>0</xdr:rowOff>
    </xdr:from>
    <xdr:ext cx="184731" cy="264560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AE3CAA54-9B9C-45D3-A3FD-9C523FF0174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7</xdr:row>
      <xdr:rowOff>0</xdr:rowOff>
    </xdr:from>
    <xdr:ext cx="184731" cy="264560"/>
    <xdr:sp macro="" textlink="">
      <xdr:nvSpPr>
        <xdr:cNvPr id="2958" name="TextBox 4">
          <a:extLst>
            <a:ext uri="{FF2B5EF4-FFF2-40B4-BE49-F238E27FC236}">
              <a16:creationId xmlns:a16="http://schemas.microsoft.com/office/drawing/2014/main" id="{44FC0820-CD03-4F57-B715-6B523A0E8C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7</xdr:row>
      <xdr:rowOff>0</xdr:rowOff>
    </xdr:from>
    <xdr:ext cx="184731" cy="264560"/>
    <xdr:sp macro="" textlink="">
      <xdr:nvSpPr>
        <xdr:cNvPr id="2959" name="TextBox 4">
          <a:extLst>
            <a:ext uri="{FF2B5EF4-FFF2-40B4-BE49-F238E27FC236}">
              <a16:creationId xmlns:a16="http://schemas.microsoft.com/office/drawing/2014/main" id="{1A907368-3258-43FF-8D11-DC6A2E1A16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0</xdr:row>
      <xdr:rowOff>0</xdr:rowOff>
    </xdr:from>
    <xdr:ext cx="184731" cy="264560"/>
    <xdr:sp macro="" textlink="">
      <xdr:nvSpPr>
        <xdr:cNvPr id="2960" name="TextBox 4">
          <a:extLst>
            <a:ext uri="{FF2B5EF4-FFF2-40B4-BE49-F238E27FC236}">
              <a16:creationId xmlns:a16="http://schemas.microsoft.com/office/drawing/2014/main" id="{7D4C73D7-431F-4299-8634-6332D6005E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0</xdr:row>
      <xdr:rowOff>0</xdr:rowOff>
    </xdr:from>
    <xdr:ext cx="184731" cy="264560"/>
    <xdr:sp macro="" textlink="">
      <xdr:nvSpPr>
        <xdr:cNvPr id="2961" name="TextBox 4">
          <a:extLst>
            <a:ext uri="{FF2B5EF4-FFF2-40B4-BE49-F238E27FC236}">
              <a16:creationId xmlns:a16="http://schemas.microsoft.com/office/drawing/2014/main" id="{59B5476A-AEB6-4308-A937-640D14511A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0</xdr:row>
      <xdr:rowOff>0</xdr:rowOff>
    </xdr:from>
    <xdr:ext cx="184731" cy="264560"/>
    <xdr:sp macro="" textlink="">
      <xdr:nvSpPr>
        <xdr:cNvPr id="2962" name="TextBox 4">
          <a:extLst>
            <a:ext uri="{FF2B5EF4-FFF2-40B4-BE49-F238E27FC236}">
              <a16:creationId xmlns:a16="http://schemas.microsoft.com/office/drawing/2014/main" id="{43089C53-D37F-4874-A900-747051A2A6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0</xdr:row>
      <xdr:rowOff>0</xdr:rowOff>
    </xdr:from>
    <xdr:ext cx="184731" cy="264560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507B018B-C7B9-40F4-9245-4FD06A2E7C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0</xdr:row>
      <xdr:rowOff>0</xdr:rowOff>
    </xdr:from>
    <xdr:ext cx="184731" cy="264560"/>
    <xdr:sp macro="" textlink="">
      <xdr:nvSpPr>
        <xdr:cNvPr id="2964" name="TextBox 4">
          <a:extLst>
            <a:ext uri="{FF2B5EF4-FFF2-40B4-BE49-F238E27FC236}">
              <a16:creationId xmlns:a16="http://schemas.microsoft.com/office/drawing/2014/main" id="{CE8D2C01-7A49-4A86-B851-D8B25AA018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0</xdr:row>
      <xdr:rowOff>0</xdr:rowOff>
    </xdr:from>
    <xdr:ext cx="184731" cy="264560"/>
    <xdr:sp macro="" textlink="">
      <xdr:nvSpPr>
        <xdr:cNvPr id="2965" name="TextBox 4">
          <a:extLst>
            <a:ext uri="{FF2B5EF4-FFF2-40B4-BE49-F238E27FC236}">
              <a16:creationId xmlns:a16="http://schemas.microsoft.com/office/drawing/2014/main" id="{91567459-5CDA-4825-A969-290B08FEAA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4</xdr:row>
      <xdr:rowOff>0</xdr:rowOff>
    </xdr:from>
    <xdr:ext cx="184731" cy="264560"/>
    <xdr:sp macro="" textlink="">
      <xdr:nvSpPr>
        <xdr:cNvPr id="2966" name="TextBox 4">
          <a:extLst>
            <a:ext uri="{FF2B5EF4-FFF2-40B4-BE49-F238E27FC236}">
              <a16:creationId xmlns:a16="http://schemas.microsoft.com/office/drawing/2014/main" id="{C2F7977C-1719-4BDB-AF63-5AF6D07DCB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4</xdr:row>
      <xdr:rowOff>0</xdr:rowOff>
    </xdr:from>
    <xdr:ext cx="184731" cy="264560"/>
    <xdr:sp macro="" textlink="">
      <xdr:nvSpPr>
        <xdr:cNvPr id="2967" name="TextBox 4">
          <a:extLst>
            <a:ext uri="{FF2B5EF4-FFF2-40B4-BE49-F238E27FC236}">
              <a16:creationId xmlns:a16="http://schemas.microsoft.com/office/drawing/2014/main" id="{CD7FD77F-896A-4A9C-B611-116C64AD13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4</xdr:row>
      <xdr:rowOff>0</xdr:rowOff>
    </xdr:from>
    <xdr:ext cx="184731" cy="264560"/>
    <xdr:sp macro="" textlink="">
      <xdr:nvSpPr>
        <xdr:cNvPr id="2968" name="TextBox 4">
          <a:extLst>
            <a:ext uri="{FF2B5EF4-FFF2-40B4-BE49-F238E27FC236}">
              <a16:creationId xmlns:a16="http://schemas.microsoft.com/office/drawing/2014/main" id="{7728D193-8477-4C95-8649-FE6217A187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4</xdr:row>
      <xdr:rowOff>0</xdr:rowOff>
    </xdr:from>
    <xdr:ext cx="184731" cy="264560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A6A8A826-A6E3-46CD-9767-AB361F3C73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4</xdr:row>
      <xdr:rowOff>0</xdr:rowOff>
    </xdr:from>
    <xdr:ext cx="184731" cy="264560"/>
    <xdr:sp macro="" textlink="">
      <xdr:nvSpPr>
        <xdr:cNvPr id="2970" name="TextBox 4">
          <a:extLst>
            <a:ext uri="{FF2B5EF4-FFF2-40B4-BE49-F238E27FC236}">
              <a16:creationId xmlns:a16="http://schemas.microsoft.com/office/drawing/2014/main" id="{E0C40B73-2A6D-4BBF-86BD-319044BEB2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4</xdr:row>
      <xdr:rowOff>0</xdr:rowOff>
    </xdr:from>
    <xdr:ext cx="184731" cy="264560"/>
    <xdr:sp macro="" textlink="">
      <xdr:nvSpPr>
        <xdr:cNvPr id="2971" name="TextBox 4">
          <a:extLst>
            <a:ext uri="{FF2B5EF4-FFF2-40B4-BE49-F238E27FC236}">
              <a16:creationId xmlns:a16="http://schemas.microsoft.com/office/drawing/2014/main" id="{1E36D28E-337A-4784-9F93-B992A032D69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5</xdr:row>
      <xdr:rowOff>0</xdr:rowOff>
    </xdr:from>
    <xdr:ext cx="184731" cy="264560"/>
    <xdr:sp macro="" textlink="">
      <xdr:nvSpPr>
        <xdr:cNvPr id="2972" name="TextBox 4">
          <a:extLst>
            <a:ext uri="{FF2B5EF4-FFF2-40B4-BE49-F238E27FC236}">
              <a16:creationId xmlns:a16="http://schemas.microsoft.com/office/drawing/2014/main" id="{878D394D-00A8-449D-8711-A2540C2CBD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5</xdr:row>
      <xdr:rowOff>0</xdr:rowOff>
    </xdr:from>
    <xdr:ext cx="184731" cy="264560"/>
    <xdr:sp macro="" textlink="">
      <xdr:nvSpPr>
        <xdr:cNvPr id="2973" name="TextBox 4">
          <a:extLst>
            <a:ext uri="{FF2B5EF4-FFF2-40B4-BE49-F238E27FC236}">
              <a16:creationId xmlns:a16="http://schemas.microsoft.com/office/drawing/2014/main" id="{9ECECAFC-60F8-4CD4-8440-EF954C49F4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5</xdr:row>
      <xdr:rowOff>0</xdr:rowOff>
    </xdr:from>
    <xdr:ext cx="184731" cy="264560"/>
    <xdr:sp macro="" textlink="">
      <xdr:nvSpPr>
        <xdr:cNvPr id="2974" name="TextBox 4">
          <a:extLst>
            <a:ext uri="{FF2B5EF4-FFF2-40B4-BE49-F238E27FC236}">
              <a16:creationId xmlns:a16="http://schemas.microsoft.com/office/drawing/2014/main" id="{6A305B27-5912-44BE-A3FB-235CF56615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5</xdr:row>
      <xdr:rowOff>0</xdr:rowOff>
    </xdr:from>
    <xdr:ext cx="184731" cy="264560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61ACD6A2-81A8-4AFB-89B3-06F13D9A64B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5</xdr:row>
      <xdr:rowOff>0</xdr:rowOff>
    </xdr:from>
    <xdr:ext cx="184731" cy="264560"/>
    <xdr:sp macro="" textlink="">
      <xdr:nvSpPr>
        <xdr:cNvPr id="2976" name="TextBox 4">
          <a:extLst>
            <a:ext uri="{FF2B5EF4-FFF2-40B4-BE49-F238E27FC236}">
              <a16:creationId xmlns:a16="http://schemas.microsoft.com/office/drawing/2014/main" id="{ABBD66E3-D3C2-4641-B2B1-14334F59F5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5</xdr:row>
      <xdr:rowOff>0</xdr:rowOff>
    </xdr:from>
    <xdr:ext cx="184731" cy="264560"/>
    <xdr:sp macro="" textlink="">
      <xdr:nvSpPr>
        <xdr:cNvPr id="2977" name="TextBox 4">
          <a:extLst>
            <a:ext uri="{FF2B5EF4-FFF2-40B4-BE49-F238E27FC236}">
              <a16:creationId xmlns:a16="http://schemas.microsoft.com/office/drawing/2014/main" id="{B797EDE2-F28C-4B9E-B971-5666ED23DA0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978" name="TextBox 4">
          <a:extLst>
            <a:ext uri="{FF2B5EF4-FFF2-40B4-BE49-F238E27FC236}">
              <a16:creationId xmlns:a16="http://schemas.microsoft.com/office/drawing/2014/main" id="{A0B89912-0C84-464C-954D-12BFE6B3B5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979" name="TextBox 4">
          <a:extLst>
            <a:ext uri="{FF2B5EF4-FFF2-40B4-BE49-F238E27FC236}">
              <a16:creationId xmlns:a16="http://schemas.microsoft.com/office/drawing/2014/main" id="{669B3ED4-3C03-41F1-B720-CC1238DB0C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980" name="TextBox 4">
          <a:extLst>
            <a:ext uri="{FF2B5EF4-FFF2-40B4-BE49-F238E27FC236}">
              <a16:creationId xmlns:a16="http://schemas.microsoft.com/office/drawing/2014/main" id="{2D54B5C3-0ECD-4AE9-AAEA-5B892733A33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9523ABFE-B50F-4A3D-8209-A3E1708D45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982" name="TextBox 4">
          <a:extLst>
            <a:ext uri="{FF2B5EF4-FFF2-40B4-BE49-F238E27FC236}">
              <a16:creationId xmlns:a16="http://schemas.microsoft.com/office/drawing/2014/main" id="{031F0E04-FD8D-4EE1-A3BB-6EBFF81F41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7</xdr:row>
      <xdr:rowOff>0</xdr:rowOff>
    </xdr:from>
    <xdr:ext cx="184731" cy="264560"/>
    <xdr:sp macro="" textlink="">
      <xdr:nvSpPr>
        <xdr:cNvPr id="2983" name="TextBox 4">
          <a:extLst>
            <a:ext uri="{FF2B5EF4-FFF2-40B4-BE49-F238E27FC236}">
              <a16:creationId xmlns:a16="http://schemas.microsoft.com/office/drawing/2014/main" id="{B803B43F-3C8A-4A1F-81EC-43B3B5148C6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5</xdr:row>
      <xdr:rowOff>0</xdr:rowOff>
    </xdr:from>
    <xdr:ext cx="184731" cy="264560"/>
    <xdr:sp macro="" textlink="">
      <xdr:nvSpPr>
        <xdr:cNvPr id="2984" name="TextBox 4">
          <a:extLst>
            <a:ext uri="{FF2B5EF4-FFF2-40B4-BE49-F238E27FC236}">
              <a16:creationId xmlns:a16="http://schemas.microsoft.com/office/drawing/2014/main" id="{B8CB667B-31AB-4B55-A519-77884C6269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5</xdr:row>
      <xdr:rowOff>0</xdr:rowOff>
    </xdr:from>
    <xdr:ext cx="184731" cy="264560"/>
    <xdr:sp macro="" textlink="">
      <xdr:nvSpPr>
        <xdr:cNvPr id="2985" name="TextBox 4">
          <a:extLst>
            <a:ext uri="{FF2B5EF4-FFF2-40B4-BE49-F238E27FC236}">
              <a16:creationId xmlns:a16="http://schemas.microsoft.com/office/drawing/2014/main" id="{1C3FC098-BC49-47DE-9AB1-BB86AFCD1D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5</xdr:row>
      <xdr:rowOff>0</xdr:rowOff>
    </xdr:from>
    <xdr:ext cx="184731" cy="264560"/>
    <xdr:sp macro="" textlink="">
      <xdr:nvSpPr>
        <xdr:cNvPr id="2986" name="TextBox 4">
          <a:extLst>
            <a:ext uri="{FF2B5EF4-FFF2-40B4-BE49-F238E27FC236}">
              <a16:creationId xmlns:a16="http://schemas.microsoft.com/office/drawing/2014/main" id="{9D3CBC20-51A3-487D-B047-63640FBACF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5</xdr:row>
      <xdr:rowOff>0</xdr:rowOff>
    </xdr:from>
    <xdr:ext cx="184731" cy="264560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1F920818-F56A-4CF9-B053-F594EBC2B3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5</xdr:row>
      <xdr:rowOff>0</xdr:rowOff>
    </xdr:from>
    <xdr:ext cx="184731" cy="264560"/>
    <xdr:sp macro="" textlink="">
      <xdr:nvSpPr>
        <xdr:cNvPr id="2988" name="TextBox 4">
          <a:extLst>
            <a:ext uri="{FF2B5EF4-FFF2-40B4-BE49-F238E27FC236}">
              <a16:creationId xmlns:a16="http://schemas.microsoft.com/office/drawing/2014/main" id="{831A7F02-DF9D-44D0-9ECF-12375E83D8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5</xdr:row>
      <xdr:rowOff>0</xdr:rowOff>
    </xdr:from>
    <xdr:ext cx="184731" cy="264560"/>
    <xdr:sp macro="" textlink="">
      <xdr:nvSpPr>
        <xdr:cNvPr id="2989" name="TextBox 4">
          <a:extLst>
            <a:ext uri="{FF2B5EF4-FFF2-40B4-BE49-F238E27FC236}">
              <a16:creationId xmlns:a16="http://schemas.microsoft.com/office/drawing/2014/main" id="{628249A0-0F9C-4F97-88AF-0F360C4A63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2990" name="TextBox 4">
          <a:extLst>
            <a:ext uri="{FF2B5EF4-FFF2-40B4-BE49-F238E27FC236}">
              <a16:creationId xmlns:a16="http://schemas.microsoft.com/office/drawing/2014/main" id="{5195FE42-90A2-4FA3-A0B2-05EA5EEEB8F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2991" name="TextBox 4">
          <a:extLst>
            <a:ext uri="{FF2B5EF4-FFF2-40B4-BE49-F238E27FC236}">
              <a16:creationId xmlns:a16="http://schemas.microsoft.com/office/drawing/2014/main" id="{462E107D-2842-422A-AB00-24B0BC1C64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2992" name="TextBox 4">
          <a:extLst>
            <a:ext uri="{FF2B5EF4-FFF2-40B4-BE49-F238E27FC236}">
              <a16:creationId xmlns:a16="http://schemas.microsoft.com/office/drawing/2014/main" id="{0E992B76-7277-4C3B-B7AE-CD35332E07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31460B70-4FB8-4A55-A260-E734DD9AB1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2994" name="TextBox 4">
          <a:extLst>
            <a:ext uri="{FF2B5EF4-FFF2-40B4-BE49-F238E27FC236}">
              <a16:creationId xmlns:a16="http://schemas.microsoft.com/office/drawing/2014/main" id="{78FDFBFD-13BB-4CE6-9886-BB20B61FEE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2995" name="TextBox 4">
          <a:extLst>
            <a:ext uri="{FF2B5EF4-FFF2-40B4-BE49-F238E27FC236}">
              <a16:creationId xmlns:a16="http://schemas.microsoft.com/office/drawing/2014/main" id="{20B4D982-F4CF-4051-B678-072797FF71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2996" name="TextBox 4">
          <a:extLst>
            <a:ext uri="{FF2B5EF4-FFF2-40B4-BE49-F238E27FC236}">
              <a16:creationId xmlns:a16="http://schemas.microsoft.com/office/drawing/2014/main" id="{393C6676-F2CC-45F5-A055-D7FF6939F0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2997" name="TextBox 4">
          <a:extLst>
            <a:ext uri="{FF2B5EF4-FFF2-40B4-BE49-F238E27FC236}">
              <a16:creationId xmlns:a16="http://schemas.microsoft.com/office/drawing/2014/main" id="{C79C35CB-BC17-4BC3-9DF4-DC314D6C4F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2998" name="TextBox 4">
          <a:extLst>
            <a:ext uri="{FF2B5EF4-FFF2-40B4-BE49-F238E27FC236}">
              <a16:creationId xmlns:a16="http://schemas.microsoft.com/office/drawing/2014/main" id="{CA10C1EF-D379-43DC-B49E-ECF7FE2FAF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C959C872-FBE5-4F16-A274-AE0D458245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3000" name="TextBox 4">
          <a:extLst>
            <a:ext uri="{FF2B5EF4-FFF2-40B4-BE49-F238E27FC236}">
              <a16:creationId xmlns:a16="http://schemas.microsoft.com/office/drawing/2014/main" id="{8DAAAC32-FA06-4634-93EB-35756A01768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8</xdr:row>
      <xdr:rowOff>0</xdr:rowOff>
    </xdr:from>
    <xdr:ext cx="184731" cy="264560"/>
    <xdr:sp macro="" textlink="">
      <xdr:nvSpPr>
        <xdr:cNvPr id="3001" name="TextBox 4">
          <a:extLst>
            <a:ext uri="{FF2B5EF4-FFF2-40B4-BE49-F238E27FC236}">
              <a16:creationId xmlns:a16="http://schemas.microsoft.com/office/drawing/2014/main" id="{890EFA5A-ADB2-4446-AD43-A84170DAFD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002" name="TextBox 4">
          <a:extLst>
            <a:ext uri="{FF2B5EF4-FFF2-40B4-BE49-F238E27FC236}">
              <a16:creationId xmlns:a16="http://schemas.microsoft.com/office/drawing/2014/main" id="{E1BE9D55-980F-407F-B9D1-ED4D2D1D72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003" name="TextBox 4">
          <a:extLst>
            <a:ext uri="{FF2B5EF4-FFF2-40B4-BE49-F238E27FC236}">
              <a16:creationId xmlns:a16="http://schemas.microsoft.com/office/drawing/2014/main" id="{F062CE0B-0A2C-470F-BF6A-8ADFC4A61E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004" name="TextBox 4">
          <a:extLst>
            <a:ext uri="{FF2B5EF4-FFF2-40B4-BE49-F238E27FC236}">
              <a16:creationId xmlns:a16="http://schemas.microsoft.com/office/drawing/2014/main" id="{1BAF7BF5-277D-4C92-B9B0-99998AE79DD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D30F7C5D-E61F-48A6-93BA-9EDD3DCFCC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006" name="TextBox 4">
          <a:extLst>
            <a:ext uri="{FF2B5EF4-FFF2-40B4-BE49-F238E27FC236}">
              <a16:creationId xmlns:a16="http://schemas.microsoft.com/office/drawing/2014/main" id="{800CCE11-0E96-4DF6-84F0-048F4E2857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007" name="TextBox 4">
          <a:extLst>
            <a:ext uri="{FF2B5EF4-FFF2-40B4-BE49-F238E27FC236}">
              <a16:creationId xmlns:a16="http://schemas.microsoft.com/office/drawing/2014/main" id="{377BC424-7214-4440-BF55-CD971472B1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08" name="TextBox 4">
          <a:extLst>
            <a:ext uri="{FF2B5EF4-FFF2-40B4-BE49-F238E27FC236}">
              <a16:creationId xmlns:a16="http://schemas.microsoft.com/office/drawing/2014/main" id="{6FDC235C-6DF1-493B-9E50-24C83422EF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09" name="TextBox 4">
          <a:extLst>
            <a:ext uri="{FF2B5EF4-FFF2-40B4-BE49-F238E27FC236}">
              <a16:creationId xmlns:a16="http://schemas.microsoft.com/office/drawing/2014/main" id="{9BD5C682-429C-4027-9506-C8E63C9199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10" name="TextBox 4">
          <a:extLst>
            <a:ext uri="{FF2B5EF4-FFF2-40B4-BE49-F238E27FC236}">
              <a16:creationId xmlns:a16="http://schemas.microsoft.com/office/drawing/2014/main" id="{38CAB2F0-DCC7-4344-845D-0D9AFD1B89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AE4FCF0B-0BF2-43EC-9ED5-7B88FA63FA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12" name="TextBox 4">
          <a:extLst>
            <a:ext uri="{FF2B5EF4-FFF2-40B4-BE49-F238E27FC236}">
              <a16:creationId xmlns:a16="http://schemas.microsoft.com/office/drawing/2014/main" id="{38CB2416-6EDA-4B00-963B-AC4B823502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13" name="TextBox 4">
          <a:extLst>
            <a:ext uri="{FF2B5EF4-FFF2-40B4-BE49-F238E27FC236}">
              <a16:creationId xmlns:a16="http://schemas.microsoft.com/office/drawing/2014/main" id="{5F98742D-0F9F-414D-AB26-295C54CD3CB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6</xdr:row>
      <xdr:rowOff>0</xdr:rowOff>
    </xdr:from>
    <xdr:ext cx="184731" cy="264560"/>
    <xdr:sp macro="" textlink="">
      <xdr:nvSpPr>
        <xdr:cNvPr id="3014" name="TextBox 4">
          <a:extLst>
            <a:ext uri="{FF2B5EF4-FFF2-40B4-BE49-F238E27FC236}">
              <a16:creationId xmlns:a16="http://schemas.microsoft.com/office/drawing/2014/main" id="{30B79E4B-D1AD-464E-BE4F-0DACDB5520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6</xdr:row>
      <xdr:rowOff>0</xdr:rowOff>
    </xdr:from>
    <xdr:ext cx="184731" cy="264560"/>
    <xdr:sp macro="" textlink="">
      <xdr:nvSpPr>
        <xdr:cNvPr id="3015" name="TextBox 4">
          <a:extLst>
            <a:ext uri="{FF2B5EF4-FFF2-40B4-BE49-F238E27FC236}">
              <a16:creationId xmlns:a16="http://schemas.microsoft.com/office/drawing/2014/main" id="{B12ACCB6-5222-4120-B94F-73908213FC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6</xdr:row>
      <xdr:rowOff>0</xdr:rowOff>
    </xdr:from>
    <xdr:ext cx="184731" cy="264560"/>
    <xdr:sp macro="" textlink="">
      <xdr:nvSpPr>
        <xdr:cNvPr id="3016" name="TextBox 4">
          <a:extLst>
            <a:ext uri="{FF2B5EF4-FFF2-40B4-BE49-F238E27FC236}">
              <a16:creationId xmlns:a16="http://schemas.microsoft.com/office/drawing/2014/main" id="{E5A5D74B-FC9A-44DA-82BD-E92A1759295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6</xdr:row>
      <xdr:rowOff>0</xdr:rowOff>
    </xdr:from>
    <xdr:ext cx="184731" cy="264560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43A28841-5E13-48EC-BE6D-F91D12C4F0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6</xdr:row>
      <xdr:rowOff>0</xdr:rowOff>
    </xdr:from>
    <xdr:ext cx="184731" cy="264560"/>
    <xdr:sp macro="" textlink="">
      <xdr:nvSpPr>
        <xdr:cNvPr id="3018" name="TextBox 4">
          <a:extLst>
            <a:ext uri="{FF2B5EF4-FFF2-40B4-BE49-F238E27FC236}">
              <a16:creationId xmlns:a16="http://schemas.microsoft.com/office/drawing/2014/main" id="{66AE5FF0-2047-40A1-A4B6-C42D137596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6</xdr:row>
      <xdr:rowOff>0</xdr:rowOff>
    </xdr:from>
    <xdr:ext cx="184731" cy="264560"/>
    <xdr:sp macro="" textlink="">
      <xdr:nvSpPr>
        <xdr:cNvPr id="3019" name="TextBox 4">
          <a:extLst>
            <a:ext uri="{FF2B5EF4-FFF2-40B4-BE49-F238E27FC236}">
              <a16:creationId xmlns:a16="http://schemas.microsoft.com/office/drawing/2014/main" id="{17E40953-841B-4E2D-8295-4F7279F7E0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3</xdr:row>
      <xdr:rowOff>0</xdr:rowOff>
    </xdr:from>
    <xdr:ext cx="184731" cy="264560"/>
    <xdr:sp macro="" textlink="">
      <xdr:nvSpPr>
        <xdr:cNvPr id="3020" name="TextBox 4">
          <a:extLst>
            <a:ext uri="{FF2B5EF4-FFF2-40B4-BE49-F238E27FC236}">
              <a16:creationId xmlns:a16="http://schemas.microsoft.com/office/drawing/2014/main" id="{CB54A891-3BC4-4F8E-AB99-EBE24810FF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3</xdr:row>
      <xdr:rowOff>0</xdr:rowOff>
    </xdr:from>
    <xdr:ext cx="184731" cy="264560"/>
    <xdr:sp macro="" textlink="">
      <xdr:nvSpPr>
        <xdr:cNvPr id="3021" name="TextBox 4">
          <a:extLst>
            <a:ext uri="{FF2B5EF4-FFF2-40B4-BE49-F238E27FC236}">
              <a16:creationId xmlns:a16="http://schemas.microsoft.com/office/drawing/2014/main" id="{33DAAA1B-9909-4EBE-AC68-F86BE0A2EEC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3</xdr:row>
      <xdr:rowOff>0</xdr:rowOff>
    </xdr:from>
    <xdr:ext cx="184731" cy="264560"/>
    <xdr:sp macro="" textlink="">
      <xdr:nvSpPr>
        <xdr:cNvPr id="3022" name="TextBox 4">
          <a:extLst>
            <a:ext uri="{FF2B5EF4-FFF2-40B4-BE49-F238E27FC236}">
              <a16:creationId xmlns:a16="http://schemas.microsoft.com/office/drawing/2014/main" id="{10919BFE-9534-490B-A993-A114313A40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3</xdr:row>
      <xdr:rowOff>0</xdr:rowOff>
    </xdr:from>
    <xdr:ext cx="184731" cy="264560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5AE4BC7E-B733-4930-B61A-FA999B43101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3</xdr:row>
      <xdr:rowOff>0</xdr:rowOff>
    </xdr:from>
    <xdr:ext cx="184731" cy="264560"/>
    <xdr:sp macro="" textlink="">
      <xdr:nvSpPr>
        <xdr:cNvPr id="3024" name="TextBox 4">
          <a:extLst>
            <a:ext uri="{FF2B5EF4-FFF2-40B4-BE49-F238E27FC236}">
              <a16:creationId xmlns:a16="http://schemas.microsoft.com/office/drawing/2014/main" id="{F23A63F7-3CA9-4838-9E51-815D9DC8290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3</xdr:row>
      <xdr:rowOff>0</xdr:rowOff>
    </xdr:from>
    <xdr:ext cx="184731" cy="264560"/>
    <xdr:sp macro="" textlink="">
      <xdr:nvSpPr>
        <xdr:cNvPr id="3025" name="TextBox 4">
          <a:extLst>
            <a:ext uri="{FF2B5EF4-FFF2-40B4-BE49-F238E27FC236}">
              <a16:creationId xmlns:a16="http://schemas.microsoft.com/office/drawing/2014/main" id="{80627781-7B54-4893-9F23-8FF04929E7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7</xdr:row>
      <xdr:rowOff>0</xdr:rowOff>
    </xdr:from>
    <xdr:ext cx="184731" cy="264560"/>
    <xdr:sp macro="" textlink="">
      <xdr:nvSpPr>
        <xdr:cNvPr id="3026" name="TextBox 4">
          <a:extLst>
            <a:ext uri="{FF2B5EF4-FFF2-40B4-BE49-F238E27FC236}">
              <a16:creationId xmlns:a16="http://schemas.microsoft.com/office/drawing/2014/main" id="{BB7E6353-C34C-4C85-8FE2-6A7981B64A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7</xdr:row>
      <xdr:rowOff>0</xdr:rowOff>
    </xdr:from>
    <xdr:ext cx="184731" cy="264560"/>
    <xdr:sp macro="" textlink="">
      <xdr:nvSpPr>
        <xdr:cNvPr id="3027" name="TextBox 4">
          <a:extLst>
            <a:ext uri="{FF2B5EF4-FFF2-40B4-BE49-F238E27FC236}">
              <a16:creationId xmlns:a16="http://schemas.microsoft.com/office/drawing/2014/main" id="{C4181B91-2A65-451D-BB32-39286737A2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7</xdr:row>
      <xdr:rowOff>0</xdr:rowOff>
    </xdr:from>
    <xdr:ext cx="184731" cy="264560"/>
    <xdr:sp macro="" textlink="">
      <xdr:nvSpPr>
        <xdr:cNvPr id="3028" name="TextBox 4">
          <a:extLst>
            <a:ext uri="{FF2B5EF4-FFF2-40B4-BE49-F238E27FC236}">
              <a16:creationId xmlns:a16="http://schemas.microsoft.com/office/drawing/2014/main" id="{46C1B744-11B4-48EE-8E77-C2E787DF8B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7</xdr:row>
      <xdr:rowOff>0</xdr:rowOff>
    </xdr:from>
    <xdr:ext cx="184731" cy="264560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AB58B55C-57CA-44B7-9529-FB8E36B644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7</xdr:row>
      <xdr:rowOff>0</xdr:rowOff>
    </xdr:from>
    <xdr:ext cx="184731" cy="264560"/>
    <xdr:sp macro="" textlink="">
      <xdr:nvSpPr>
        <xdr:cNvPr id="3030" name="TextBox 4">
          <a:extLst>
            <a:ext uri="{FF2B5EF4-FFF2-40B4-BE49-F238E27FC236}">
              <a16:creationId xmlns:a16="http://schemas.microsoft.com/office/drawing/2014/main" id="{484D3B6B-669E-4B93-A15D-A828B91131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7</xdr:row>
      <xdr:rowOff>0</xdr:rowOff>
    </xdr:from>
    <xdr:ext cx="184731" cy="264560"/>
    <xdr:sp macro="" textlink="">
      <xdr:nvSpPr>
        <xdr:cNvPr id="3031" name="TextBox 4">
          <a:extLst>
            <a:ext uri="{FF2B5EF4-FFF2-40B4-BE49-F238E27FC236}">
              <a16:creationId xmlns:a16="http://schemas.microsoft.com/office/drawing/2014/main" id="{CDDBE753-B1FE-405C-9BBA-6E7E2E09888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0</xdr:row>
      <xdr:rowOff>0</xdr:rowOff>
    </xdr:from>
    <xdr:ext cx="184731" cy="264560"/>
    <xdr:sp macro="" textlink="">
      <xdr:nvSpPr>
        <xdr:cNvPr id="3032" name="TextBox 4">
          <a:extLst>
            <a:ext uri="{FF2B5EF4-FFF2-40B4-BE49-F238E27FC236}">
              <a16:creationId xmlns:a16="http://schemas.microsoft.com/office/drawing/2014/main" id="{4C2F8B5C-3290-4B17-A127-42732DFF8A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0</xdr:row>
      <xdr:rowOff>0</xdr:rowOff>
    </xdr:from>
    <xdr:ext cx="184731" cy="264560"/>
    <xdr:sp macro="" textlink="">
      <xdr:nvSpPr>
        <xdr:cNvPr id="3033" name="TextBox 4">
          <a:extLst>
            <a:ext uri="{FF2B5EF4-FFF2-40B4-BE49-F238E27FC236}">
              <a16:creationId xmlns:a16="http://schemas.microsoft.com/office/drawing/2014/main" id="{1A53F74A-D25D-46E1-A62C-FDA46D26EB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0</xdr:row>
      <xdr:rowOff>0</xdr:rowOff>
    </xdr:from>
    <xdr:ext cx="184731" cy="264560"/>
    <xdr:sp macro="" textlink="">
      <xdr:nvSpPr>
        <xdr:cNvPr id="3034" name="TextBox 4">
          <a:extLst>
            <a:ext uri="{FF2B5EF4-FFF2-40B4-BE49-F238E27FC236}">
              <a16:creationId xmlns:a16="http://schemas.microsoft.com/office/drawing/2014/main" id="{FA1A6B99-223F-4D28-830E-7C25AD464E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0</xdr:row>
      <xdr:rowOff>0</xdr:rowOff>
    </xdr:from>
    <xdr:ext cx="184731" cy="264560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0EA15E12-DB0E-43B3-926F-B6A3CB9024F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0</xdr:row>
      <xdr:rowOff>0</xdr:rowOff>
    </xdr:from>
    <xdr:ext cx="184731" cy="264560"/>
    <xdr:sp macro="" textlink="">
      <xdr:nvSpPr>
        <xdr:cNvPr id="3036" name="TextBox 4">
          <a:extLst>
            <a:ext uri="{FF2B5EF4-FFF2-40B4-BE49-F238E27FC236}">
              <a16:creationId xmlns:a16="http://schemas.microsoft.com/office/drawing/2014/main" id="{4C654E47-598E-40DD-996F-8EAC191D7D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0</xdr:row>
      <xdr:rowOff>0</xdr:rowOff>
    </xdr:from>
    <xdr:ext cx="184731" cy="264560"/>
    <xdr:sp macro="" textlink="">
      <xdr:nvSpPr>
        <xdr:cNvPr id="3037" name="TextBox 4">
          <a:extLst>
            <a:ext uri="{FF2B5EF4-FFF2-40B4-BE49-F238E27FC236}">
              <a16:creationId xmlns:a16="http://schemas.microsoft.com/office/drawing/2014/main" id="{DF18D4CF-7874-4114-8400-45DEF569AB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3038" name="TextBox 4">
          <a:extLst>
            <a:ext uri="{FF2B5EF4-FFF2-40B4-BE49-F238E27FC236}">
              <a16:creationId xmlns:a16="http://schemas.microsoft.com/office/drawing/2014/main" id="{FE6EF2CC-2A1A-44ED-B42A-78216B9534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3039" name="TextBox 4">
          <a:extLst>
            <a:ext uri="{FF2B5EF4-FFF2-40B4-BE49-F238E27FC236}">
              <a16:creationId xmlns:a16="http://schemas.microsoft.com/office/drawing/2014/main" id="{AA82AA81-6971-400F-997B-12FBDF36C3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3040" name="TextBox 4">
          <a:extLst>
            <a:ext uri="{FF2B5EF4-FFF2-40B4-BE49-F238E27FC236}">
              <a16:creationId xmlns:a16="http://schemas.microsoft.com/office/drawing/2014/main" id="{C6851D36-EF6F-4BA1-B0D8-3C735BDD52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B102351D-012C-4531-ACCF-07A529402D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3042" name="TextBox 4">
          <a:extLst>
            <a:ext uri="{FF2B5EF4-FFF2-40B4-BE49-F238E27FC236}">
              <a16:creationId xmlns:a16="http://schemas.microsoft.com/office/drawing/2014/main" id="{9E83E25A-A752-4021-AD55-6869DE1727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3</xdr:row>
      <xdr:rowOff>0</xdr:rowOff>
    </xdr:from>
    <xdr:ext cx="184731" cy="264560"/>
    <xdr:sp macro="" textlink="">
      <xdr:nvSpPr>
        <xdr:cNvPr id="3043" name="TextBox 4">
          <a:extLst>
            <a:ext uri="{FF2B5EF4-FFF2-40B4-BE49-F238E27FC236}">
              <a16:creationId xmlns:a16="http://schemas.microsoft.com/office/drawing/2014/main" id="{A8B9CF6D-9FB0-49A1-A665-BBBCF1011A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1</xdr:row>
      <xdr:rowOff>0</xdr:rowOff>
    </xdr:from>
    <xdr:ext cx="184731" cy="264560"/>
    <xdr:sp macro="" textlink="">
      <xdr:nvSpPr>
        <xdr:cNvPr id="3044" name="TextBox 4">
          <a:extLst>
            <a:ext uri="{FF2B5EF4-FFF2-40B4-BE49-F238E27FC236}">
              <a16:creationId xmlns:a16="http://schemas.microsoft.com/office/drawing/2014/main" id="{ACF59933-26C0-4633-AA84-8AB535CA28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1</xdr:row>
      <xdr:rowOff>0</xdr:rowOff>
    </xdr:from>
    <xdr:ext cx="184731" cy="264560"/>
    <xdr:sp macro="" textlink="">
      <xdr:nvSpPr>
        <xdr:cNvPr id="3045" name="TextBox 4">
          <a:extLst>
            <a:ext uri="{FF2B5EF4-FFF2-40B4-BE49-F238E27FC236}">
              <a16:creationId xmlns:a16="http://schemas.microsoft.com/office/drawing/2014/main" id="{FEA65020-16E5-4029-9A08-20FBA7B115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1</xdr:row>
      <xdr:rowOff>0</xdr:rowOff>
    </xdr:from>
    <xdr:ext cx="184731" cy="264560"/>
    <xdr:sp macro="" textlink="">
      <xdr:nvSpPr>
        <xdr:cNvPr id="3046" name="TextBox 4">
          <a:extLst>
            <a:ext uri="{FF2B5EF4-FFF2-40B4-BE49-F238E27FC236}">
              <a16:creationId xmlns:a16="http://schemas.microsoft.com/office/drawing/2014/main" id="{96929EE4-D3CF-4B00-B481-B310C8FEFA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1</xdr:row>
      <xdr:rowOff>0</xdr:rowOff>
    </xdr:from>
    <xdr:ext cx="184731" cy="264560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77F7823C-9C30-44CD-A316-8029AA4E8D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1</xdr:row>
      <xdr:rowOff>0</xdr:rowOff>
    </xdr:from>
    <xdr:ext cx="184731" cy="264560"/>
    <xdr:sp macro="" textlink="">
      <xdr:nvSpPr>
        <xdr:cNvPr id="3048" name="TextBox 4">
          <a:extLst>
            <a:ext uri="{FF2B5EF4-FFF2-40B4-BE49-F238E27FC236}">
              <a16:creationId xmlns:a16="http://schemas.microsoft.com/office/drawing/2014/main" id="{C02CA5C7-08BF-406B-8041-E240CA3699C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1</xdr:row>
      <xdr:rowOff>0</xdr:rowOff>
    </xdr:from>
    <xdr:ext cx="184731" cy="264560"/>
    <xdr:sp macro="" textlink="">
      <xdr:nvSpPr>
        <xdr:cNvPr id="3049" name="TextBox 4">
          <a:extLst>
            <a:ext uri="{FF2B5EF4-FFF2-40B4-BE49-F238E27FC236}">
              <a16:creationId xmlns:a16="http://schemas.microsoft.com/office/drawing/2014/main" id="{76CACF1F-3BA5-442F-BB3C-FF9B21EAEE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050" name="TextBox 4">
          <a:extLst>
            <a:ext uri="{FF2B5EF4-FFF2-40B4-BE49-F238E27FC236}">
              <a16:creationId xmlns:a16="http://schemas.microsoft.com/office/drawing/2014/main" id="{60527E58-0155-4271-8C6B-11C610373C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051" name="TextBox 4">
          <a:extLst>
            <a:ext uri="{FF2B5EF4-FFF2-40B4-BE49-F238E27FC236}">
              <a16:creationId xmlns:a16="http://schemas.microsoft.com/office/drawing/2014/main" id="{2B061861-E71E-4315-A681-11AB2906183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052" name="TextBox 4">
          <a:extLst>
            <a:ext uri="{FF2B5EF4-FFF2-40B4-BE49-F238E27FC236}">
              <a16:creationId xmlns:a16="http://schemas.microsoft.com/office/drawing/2014/main" id="{3AC7D494-E3B6-4841-89E8-BF42B03442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6667CA82-7E96-4A12-8D85-F55244CDBD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054" name="TextBox 4">
          <a:extLst>
            <a:ext uri="{FF2B5EF4-FFF2-40B4-BE49-F238E27FC236}">
              <a16:creationId xmlns:a16="http://schemas.microsoft.com/office/drawing/2014/main" id="{EB8E01A2-96DE-4B11-8661-7D5AB1B540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055" name="TextBox 4">
          <a:extLst>
            <a:ext uri="{FF2B5EF4-FFF2-40B4-BE49-F238E27FC236}">
              <a16:creationId xmlns:a16="http://schemas.microsoft.com/office/drawing/2014/main" id="{99176281-DB83-4198-9F77-BF7BFE28E9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4</xdr:row>
      <xdr:rowOff>0</xdr:rowOff>
    </xdr:from>
    <xdr:ext cx="184731" cy="264560"/>
    <xdr:sp macro="" textlink="">
      <xdr:nvSpPr>
        <xdr:cNvPr id="3056" name="TextBox 4">
          <a:extLst>
            <a:ext uri="{FF2B5EF4-FFF2-40B4-BE49-F238E27FC236}">
              <a16:creationId xmlns:a16="http://schemas.microsoft.com/office/drawing/2014/main" id="{6DBB245F-502C-4263-92B1-A5DD329A51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4</xdr:row>
      <xdr:rowOff>0</xdr:rowOff>
    </xdr:from>
    <xdr:ext cx="184731" cy="264560"/>
    <xdr:sp macro="" textlink="">
      <xdr:nvSpPr>
        <xdr:cNvPr id="3057" name="TextBox 4">
          <a:extLst>
            <a:ext uri="{FF2B5EF4-FFF2-40B4-BE49-F238E27FC236}">
              <a16:creationId xmlns:a16="http://schemas.microsoft.com/office/drawing/2014/main" id="{2F50C04F-FA46-44CF-92A8-6D9EE1361A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4</xdr:row>
      <xdr:rowOff>0</xdr:rowOff>
    </xdr:from>
    <xdr:ext cx="184731" cy="264560"/>
    <xdr:sp macro="" textlink="">
      <xdr:nvSpPr>
        <xdr:cNvPr id="3058" name="TextBox 4">
          <a:extLst>
            <a:ext uri="{FF2B5EF4-FFF2-40B4-BE49-F238E27FC236}">
              <a16:creationId xmlns:a16="http://schemas.microsoft.com/office/drawing/2014/main" id="{6BBBA534-1290-4C9A-9A4E-C43B3CC36FC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4</xdr:row>
      <xdr:rowOff>0</xdr:rowOff>
    </xdr:from>
    <xdr:ext cx="184731" cy="264560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315159F5-9D6E-41CE-8362-99C5B4941E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4</xdr:row>
      <xdr:rowOff>0</xdr:rowOff>
    </xdr:from>
    <xdr:ext cx="184731" cy="264560"/>
    <xdr:sp macro="" textlink="">
      <xdr:nvSpPr>
        <xdr:cNvPr id="3060" name="TextBox 4">
          <a:extLst>
            <a:ext uri="{FF2B5EF4-FFF2-40B4-BE49-F238E27FC236}">
              <a16:creationId xmlns:a16="http://schemas.microsoft.com/office/drawing/2014/main" id="{3A8D5471-72E3-4C49-A6E2-E1B028BA174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4</xdr:row>
      <xdr:rowOff>0</xdr:rowOff>
    </xdr:from>
    <xdr:ext cx="184731" cy="264560"/>
    <xdr:sp macro="" textlink="">
      <xdr:nvSpPr>
        <xdr:cNvPr id="3061" name="TextBox 4">
          <a:extLst>
            <a:ext uri="{FF2B5EF4-FFF2-40B4-BE49-F238E27FC236}">
              <a16:creationId xmlns:a16="http://schemas.microsoft.com/office/drawing/2014/main" id="{2B1F962D-3D7A-4BCB-B9A6-3331A39AF7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62" name="TextBox 4">
          <a:extLst>
            <a:ext uri="{FF2B5EF4-FFF2-40B4-BE49-F238E27FC236}">
              <a16:creationId xmlns:a16="http://schemas.microsoft.com/office/drawing/2014/main" id="{42763EA5-FDA3-4398-8762-E641951A4A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63" name="TextBox 4">
          <a:extLst>
            <a:ext uri="{FF2B5EF4-FFF2-40B4-BE49-F238E27FC236}">
              <a16:creationId xmlns:a16="http://schemas.microsoft.com/office/drawing/2014/main" id="{C0D43AA2-AD5E-4F84-A155-8553C76ABDF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64" name="TextBox 4">
          <a:extLst>
            <a:ext uri="{FF2B5EF4-FFF2-40B4-BE49-F238E27FC236}">
              <a16:creationId xmlns:a16="http://schemas.microsoft.com/office/drawing/2014/main" id="{073279FB-E07F-4AA8-BA0A-48769331EB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806DD1F5-C78B-45DC-8BF2-0B85280707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66" name="TextBox 4">
          <a:extLst>
            <a:ext uri="{FF2B5EF4-FFF2-40B4-BE49-F238E27FC236}">
              <a16:creationId xmlns:a16="http://schemas.microsoft.com/office/drawing/2014/main" id="{6A2FF567-C953-43CE-9D16-909260458C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067" name="TextBox 4">
          <a:extLst>
            <a:ext uri="{FF2B5EF4-FFF2-40B4-BE49-F238E27FC236}">
              <a16:creationId xmlns:a16="http://schemas.microsoft.com/office/drawing/2014/main" id="{FF09C001-666E-4B5B-8C6B-3E7D61FDAC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068" name="TextBox 4">
          <a:extLst>
            <a:ext uri="{FF2B5EF4-FFF2-40B4-BE49-F238E27FC236}">
              <a16:creationId xmlns:a16="http://schemas.microsoft.com/office/drawing/2014/main" id="{15A994FF-EAD2-4EF3-8433-886F2D040F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069" name="TextBox 4">
          <a:extLst>
            <a:ext uri="{FF2B5EF4-FFF2-40B4-BE49-F238E27FC236}">
              <a16:creationId xmlns:a16="http://schemas.microsoft.com/office/drawing/2014/main" id="{B9C87D07-80BA-40AC-94A9-08E862F0BD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070" name="TextBox 4">
          <a:extLst>
            <a:ext uri="{FF2B5EF4-FFF2-40B4-BE49-F238E27FC236}">
              <a16:creationId xmlns:a16="http://schemas.microsoft.com/office/drawing/2014/main" id="{03B676BC-D43E-4406-9C18-8767C65183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08171959-F272-4967-A6D4-7522F7D6013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072" name="TextBox 4">
          <a:extLst>
            <a:ext uri="{FF2B5EF4-FFF2-40B4-BE49-F238E27FC236}">
              <a16:creationId xmlns:a16="http://schemas.microsoft.com/office/drawing/2014/main" id="{46782D87-F758-4B72-8C9D-6E1B8C33F3F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073" name="TextBox 4">
          <a:extLst>
            <a:ext uri="{FF2B5EF4-FFF2-40B4-BE49-F238E27FC236}">
              <a16:creationId xmlns:a16="http://schemas.microsoft.com/office/drawing/2014/main" id="{7A65C441-0242-41E2-B2B5-7DF7C22DAB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2</xdr:row>
      <xdr:rowOff>0</xdr:rowOff>
    </xdr:from>
    <xdr:ext cx="184731" cy="264560"/>
    <xdr:sp macro="" textlink="">
      <xdr:nvSpPr>
        <xdr:cNvPr id="3074" name="TextBox 4">
          <a:extLst>
            <a:ext uri="{FF2B5EF4-FFF2-40B4-BE49-F238E27FC236}">
              <a16:creationId xmlns:a16="http://schemas.microsoft.com/office/drawing/2014/main" id="{8CDC0072-371B-4EE7-8A6D-F12DF2C878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2</xdr:row>
      <xdr:rowOff>0</xdr:rowOff>
    </xdr:from>
    <xdr:ext cx="184731" cy="264560"/>
    <xdr:sp macro="" textlink="">
      <xdr:nvSpPr>
        <xdr:cNvPr id="3075" name="TextBox 4">
          <a:extLst>
            <a:ext uri="{FF2B5EF4-FFF2-40B4-BE49-F238E27FC236}">
              <a16:creationId xmlns:a16="http://schemas.microsoft.com/office/drawing/2014/main" id="{278E9342-8FA2-4807-B56B-E9A4885B8C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2</xdr:row>
      <xdr:rowOff>0</xdr:rowOff>
    </xdr:from>
    <xdr:ext cx="184731" cy="264560"/>
    <xdr:sp macro="" textlink="">
      <xdr:nvSpPr>
        <xdr:cNvPr id="3076" name="TextBox 4">
          <a:extLst>
            <a:ext uri="{FF2B5EF4-FFF2-40B4-BE49-F238E27FC236}">
              <a16:creationId xmlns:a16="http://schemas.microsoft.com/office/drawing/2014/main" id="{0DF188B1-5D5A-4FD6-AC49-247EA29E03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2</xdr:row>
      <xdr:rowOff>0</xdr:rowOff>
    </xdr:from>
    <xdr:ext cx="184731" cy="264560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7932990B-4522-4B66-BB5E-95A70197EBF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2</xdr:row>
      <xdr:rowOff>0</xdr:rowOff>
    </xdr:from>
    <xdr:ext cx="184731" cy="264560"/>
    <xdr:sp macro="" textlink="">
      <xdr:nvSpPr>
        <xdr:cNvPr id="3078" name="TextBox 4">
          <a:extLst>
            <a:ext uri="{FF2B5EF4-FFF2-40B4-BE49-F238E27FC236}">
              <a16:creationId xmlns:a16="http://schemas.microsoft.com/office/drawing/2014/main" id="{42955F3C-AC05-4D56-9DD4-F1E6D0643F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2</xdr:row>
      <xdr:rowOff>0</xdr:rowOff>
    </xdr:from>
    <xdr:ext cx="184731" cy="264560"/>
    <xdr:sp macro="" textlink="">
      <xdr:nvSpPr>
        <xdr:cNvPr id="3079" name="TextBox 4">
          <a:extLst>
            <a:ext uri="{FF2B5EF4-FFF2-40B4-BE49-F238E27FC236}">
              <a16:creationId xmlns:a16="http://schemas.microsoft.com/office/drawing/2014/main" id="{7FD221C7-E395-486C-830B-5E7BC23864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9</xdr:row>
      <xdr:rowOff>0</xdr:rowOff>
    </xdr:from>
    <xdr:ext cx="184731" cy="264560"/>
    <xdr:sp macro="" textlink="">
      <xdr:nvSpPr>
        <xdr:cNvPr id="3080" name="TextBox 4">
          <a:extLst>
            <a:ext uri="{FF2B5EF4-FFF2-40B4-BE49-F238E27FC236}">
              <a16:creationId xmlns:a16="http://schemas.microsoft.com/office/drawing/2014/main" id="{CA59E905-F798-4EF2-ADA6-6F2BD6EB45B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9</xdr:row>
      <xdr:rowOff>0</xdr:rowOff>
    </xdr:from>
    <xdr:ext cx="184731" cy="264560"/>
    <xdr:sp macro="" textlink="">
      <xdr:nvSpPr>
        <xdr:cNvPr id="3081" name="TextBox 4">
          <a:extLst>
            <a:ext uri="{FF2B5EF4-FFF2-40B4-BE49-F238E27FC236}">
              <a16:creationId xmlns:a16="http://schemas.microsoft.com/office/drawing/2014/main" id="{32C5ACA2-E254-44F9-A003-228B717591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9</xdr:row>
      <xdr:rowOff>0</xdr:rowOff>
    </xdr:from>
    <xdr:ext cx="184731" cy="264560"/>
    <xdr:sp macro="" textlink="">
      <xdr:nvSpPr>
        <xdr:cNvPr id="3082" name="TextBox 4">
          <a:extLst>
            <a:ext uri="{FF2B5EF4-FFF2-40B4-BE49-F238E27FC236}">
              <a16:creationId xmlns:a16="http://schemas.microsoft.com/office/drawing/2014/main" id="{38D03EF1-6AE4-4CCA-B505-A53F2A9FB6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9</xdr:row>
      <xdr:rowOff>0</xdr:rowOff>
    </xdr:from>
    <xdr:ext cx="184731" cy="264560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09FE7CB1-547B-410B-8224-AD9CC12C13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9</xdr:row>
      <xdr:rowOff>0</xdr:rowOff>
    </xdr:from>
    <xdr:ext cx="184731" cy="264560"/>
    <xdr:sp macro="" textlink="">
      <xdr:nvSpPr>
        <xdr:cNvPr id="3084" name="TextBox 4">
          <a:extLst>
            <a:ext uri="{FF2B5EF4-FFF2-40B4-BE49-F238E27FC236}">
              <a16:creationId xmlns:a16="http://schemas.microsoft.com/office/drawing/2014/main" id="{4D631A0D-509F-41BF-A3FE-7CC76E02FB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9</xdr:row>
      <xdr:rowOff>0</xdr:rowOff>
    </xdr:from>
    <xdr:ext cx="184731" cy="264560"/>
    <xdr:sp macro="" textlink="">
      <xdr:nvSpPr>
        <xdr:cNvPr id="3085" name="TextBox 4">
          <a:extLst>
            <a:ext uri="{FF2B5EF4-FFF2-40B4-BE49-F238E27FC236}">
              <a16:creationId xmlns:a16="http://schemas.microsoft.com/office/drawing/2014/main" id="{052F5F14-435F-4D9A-AB83-C7E79780D2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3086" name="TextBox 4">
          <a:extLst>
            <a:ext uri="{FF2B5EF4-FFF2-40B4-BE49-F238E27FC236}">
              <a16:creationId xmlns:a16="http://schemas.microsoft.com/office/drawing/2014/main" id="{7291D99F-B548-4FC9-88FD-798D3687EF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3087" name="TextBox 4">
          <a:extLst>
            <a:ext uri="{FF2B5EF4-FFF2-40B4-BE49-F238E27FC236}">
              <a16:creationId xmlns:a16="http://schemas.microsoft.com/office/drawing/2014/main" id="{CA096FA1-92DF-40A8-A3CC-F1E2307BDF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3088" name="TextBox 4">
          <a:extLst>
            <a:ext uri="{FF2B5EF4-FFF2-40B4-BE49-F238E27FC236}">
              <a16:creationId xmlns:a16="http://schemas.microsoft.com/office/drawing/2014/main" id="{78989251-FCA3-4E25-859F-BD3FAF2BF3F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829B965E-4B76-406A-8895-0C25D99696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3090" name="TextBox 4">
          <a:extLst>
            <a:ext uri="{FF2B5EF4-FFF2-40B4-BE49-F238E27FC236}">
              <a16:creationId xmlns:a16="http://schemas.microsoft.com/office/drawing/2014/main" id="{53CA20A5-5FF7-4019-8F2F-E905C78BAD1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7</xdr:row>
      <xdr:rowOff>0</xdr:rowOff>
    </xdr:from>
    <xdr:ext cx="184731" cy="264560"/>
    <xdr:sp macro="" textlink="">
      <xdr:nvSpPr>
        <xdr:cNvPr id="3091" name="TextBox 4">
          <a:extLst>
            <a:ext uri="{FF2B5EF4-FFF2-40B4-BE49-F238E27FC236}">
              <a16:creationId xmlns:a16="http://schemas.microsoft.com/office/drawing/2014/main" id="{A51FF232-5E29-4E43-9AB6-9DC902FFED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5</xdr:row>
      <xdr:rowOff>0</xdr:rowOff>
    </xdr:from>
    <xdr:ext cx="184731" cy="264560"/>
    <xdr:sp macro="" textlink="">
      <xdr:nvSpPr>
        <xdr:cNvPr id="3092" name="TextBox 4">
          <a:extLst>
            <a:ext uri="{FF2B5EF4-FFF2-40B4-BE49-F238E27FC236}">
              <a16:creationId xmlns:a16="http://schemas.microsoft.com/office/drawing/2014/main" id="{CE992F00-7F1D-4F86-B212-7E5DA13B2C0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5</xdr:row>
      <xdr:rowOff>0</xdr:rowOff>
    </xdr:from>
    <xdr:ext cx="184731" cy="264560"/>
    <xdr:sp macro="" textlink="">
      <xdr:nvSpPr>
        <xdr:cNvPr id="3093" name="TextBox 4">
          <a:extLst>
            <a:ext uri="{FF2B5EF4-FFF2-40B4-BE49-F238E27FC236}">
              <a16:creationId xmlns:a16="http://schemas.microsoft.com/office/drawing/2014/main" id="{2DA4710E-6631-4EDF-A2D6-A27D56B0E7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5</xdr:row>
      <xdr:rowOff>0</xdr:rowOff>
    </xdr:from>
    <xdr:ext cx="184731" cy="264560"/>
    <xdr:sp macro="" textlink="">
      <xdr:nvSpPr>
        <xdr:cNvPr id="3094" name="TextBox 4">
          <a:extLst>
            <a:ext uri="{FF2B5EF4-FFF2-40B4-BE49-F238E27FC236}">
              <a16:creationId xmlns:a16="http://schemas.microsoft.com/office/drawing/2014/main" id="{83AB3E94-DB16-42A7-BA83-EF832852A91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5</xdr:row>
      <xdr:rowOff>0</xdr:rowOff>
    </xdr:from>
    <xdr:ext cx="184731" cy="264560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A27960FD-3029-4290-8879-A8050AA9054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5</xdr:row>
      <xdr:rowOff>0</xdr:rowOff>
    </xdr:from>
    <xdr:ext cx="184731" cy="264560"/>
    <xdr:sp macro="" textlink="">
      <xdr:nvSpPr>
        <xdr:cNvPr id="3096" name="TextBox 4">
          <a:extLst>
            <a:ext uri="{FF2B5EF4-FFF2-40B4-BE49-F238E27FC236}">
              <a16:creationId xmlns:a16="http://schemas.microsoft.com/office/drawing/2014/main" id="{CF830639-C375-4B6B-96FF-9AFF4F1E38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5</xdr:row>
      <xdr:rowOff>0</xdr:rowOff>
    </xdr:from>
    <xdr:ext cx="184731" cy="264560"/>
    <xdr:sp macro="" textlink="">
      <xdr:nvSpPr>
        <xdr:cNvPr id="3097" name="TextBox 4">
          <a:extLst>
            <a:ext uri="{FF2B5EF4-FFF2-40B4-BE49-F238E27FC236}">
              <a16:creationId xmlns:a16="http://schemas.microsoft.com/office/drawing/2014/main" id="{5A885FFD-7751-4129-AE0B-9A4682D293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098" name="TextBox 4">
          <a:extLst>
            <a:ext uri="{FF2B5EF4-FFF2-40B4-BE49-F238E27FC236}">
              <a16:creationId xmlns:a16="http://schemas.microsoft.com/office/drawing/2014/main" id="{34D713A8-181F-4370-8EA0-D08CABE14FD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099" name="TextBox 4">
          <a:extLst>
            <a:ext uri="{FF2B5EF4-FFF2-40B4-BE49-F238E27FC236}">
              <a16:creationId xmlns:a16="http://schemas.microsoft.com/office/drawing/2014/main" id="{BE1779E6-93B7-4F87-A245-45A3C564A56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100" name="TextBox 4">
          <a:extLst>
            <a:ext uri="{FF2B5EF4-FFF2-40B4-BE49-F238E27FC236}">
              <a16:creationId xmlns:a16="http://schemas.microsoft.com/office/drawing/2014/main" id="{CC5D3A13-3B6D-4439-918D-9231CCE45FE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91653D9F-03CC-4CB1-BE07-090BE18911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102" name="TextBox 4">
          <a:extLst>
            <a:ext uri="{FF2B5EF4-FFF2-40B4-BE49-F238E27FC236}">
              <a16:creationId xmlns:a16="http://schemas.microsoft.com/office/drawing/2014/main" id="{E7740758-C427-4380-91C4-93DC3A517BE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103" name="TextBox 4">
          <a:extLst>
            <a:ext uri="{FF2B5EF4-FFF2-40B4-BE49-F238E27FC236}">
              <a16:creationId xmlns:a16="http://schemas.microsoft.com/office/drawing/2014/main" id="{B4869672-D0C5-4AB1-982D-847CC38921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104" name="TextBox 4">
          <a:extLst>
            <a:ext uri="{FF2B5EF4-FFF2-40B4-BE49-F238E27FC236}">
              <a16:creationId xmlns:a16="http://schemas.microsoft.com/office/drawing/2014/main" id="{14109C30-3F09-40FB-8387-B2DEF4F628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105" name="TextBox 4">
          <a:extLst>
            <a:ext uri="{FF2B5EF4-FFF2-40B4-BE49-F238E27FC236}">
              <a16:creationId xmlns:a16="http://schemas.microsoft.com/office/drawing/2014/main" id="{6F60F7EF-1323-4EAA-809A-3BAC78B86AC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106" name="TextBox 4">
          <a:extLst>
            <a:ext uri="{FF2B5EF4-FFF2-40B4-BE49-F238E27FC236}">
              <a16:creationId xmlns:a16="http://schemas.microsoft.com/office/drawing/2014/main" id="{5DC8509F-E811-49D3-8E54-D33550F96C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170CF5AB-CD78-48FF-9C7F-57E8F06FF6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108" name="TextBox 4">
          <a:extLst>
            <a:ext uri="{FF2B5EF4-FFF2-40B4-BE49-F238E27FC236}">
              <a16:creationId xmlns:a16="http://schemas.microsoft.com/office/drawing/2014/main" id="{B8CB2ADF-93E6-419F-9B22-592DA5BE22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109" name="TextBox 4">
          <a:extLst>
            <a:ext uri="{FF2B5EF4-FFF2-40B4-BE49-F238E27FC236}">
              <a16:creationId xmlns:a16="http://schemas.microsoft.com/office/drawing/2014/main" id="{B6BCFCC2-1AF4-41CE-B88A-9521D86B58E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110" name="TextBox 4">
          <a:extLst>
            <a:ext uri="{FF2B5EF4-FFF2-40B4-BE49-F238E27FC236}">
              <a16:creationId xmlns:a16="http://schemas.microsoft.com/office/drawing/2014/main" id="{57ECA643-7311-43EE-A388-5E3A112FD2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111" name="TextBox 4">
          <a:extLst>
            <a:ext uri="{FF2B5EF4-FFF2-40B4-BE49-F238E27FC236}">
              <a16:creationId xmlns:a16="http://schemas.microsoft.com/office/drawing/2014/main" id="{E5A65B15-0E9B-4E9B-BB99-A35F0EE77E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112" name="TextBox 4">
          <a:extLst>
            <a:ext uri="{FF2B5EF4-FFF2-40B4-BE49-F238E27FC236}">
              <a16:creationId xmlns:a16="http://schemas.microsoft.com/office/drawing/2014/main" id="{75D67010-3235-4608-9AF8-1D56A450F10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40DBEDD7-4756-419C-BB3C-1E86B092ADE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114" name="TextBox 4">
          <a:extLst>
            <a:ext uri="{FF2B5EF4-FFF2-40B4-BE49-F238E27FC236}">
              <a16:creationId xmlns:a16="http://schemas.microsoft.com/office/drawing/2014/main" id="{FE5E75AF-8D2A-4672-9D93-9344BB7140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115" name="TextBox 4">
          <a:extLst>
            <a:ext uri="{FF2B5EF4-FFF2-40B4-BE49-F238E27FC236}">
              <a16:creationId xmlns:a16="http://schemas.microsoft.com/office/drawing/2014/main" id="{40EE2AA3-7C82-47A6-B937-7371079ACE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16" name="TextBox 4">
          <a:extLst>
            <a:ext uri="{FF2B5EF4-FFF2-40B4-BE49-F238E27FC236}">
              <a16:creationId xmlns:a16="http://schemas.microsoft.com/office/drawing/2014/main" id="{D962D860-451A-4FC9-B5D5-B0F9405270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17" name="TextBox 4">
          <a:extLst>
            <a:ext uri="{FF2B5EF4-FFF2-40B4-BE49-F238E27FC236}">
              <a16:creationId xmlns:a16="http://schemas.microsoft.com/office/drawing/2014/main" id="{EB56F5B7-D1F2-42C1-BB35-31D950F9C84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18" name="TextBox 4">
          <a:extLst>
            <a:ext uri="{FF2B5EF4-FFF2-40B4-BE49-F238E27FC236}">
              <a16:creationId xmlns:a16="http://schemas.microsoft.com/office/drawing/2014/main" id="{D83A7FEA-DB9B-4B5E-8A65-C428C2181C4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956A8229-D03D-4815-90DD-75E6F5CDE4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20" name="TextBox 4">
          <a:extLst>
            <a:ext uri="{FF2B5EF4-FFF2-40B4-BE49-F238E27FC236}">
              <a16:creationId xmlns:a16="http://schemas.microsoft.com/office/drawing/2014/main" id="{625A3814-4371-4D5D-B6C3-CC343FE077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21" name="TextBox 4">
          <a:extLst>
            <a:ext uri="{FF2B5EF4-FFF2-40B4-BE49-F238E27FC236}">
              <a16:creationId xmlns:a16="http://schemas.microsoft.com/office/drawing/2014/main" id="{C37D6FF9-E88B-477C-B08E-FAF77E5A77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122" name="TextBox 4">
          <a:extLst>
            <a:ext uri="{FF2B5EF4-FFF2-40B4-BE49-F238E27FC236}">
              <a16:creationId xmlns:a16="http://schemas.microsoft.com/office/drawing/2014/main" id="{22D5005E-B94C-4817-B41D-FAC36D581E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123" name="TextBox 4">
          <a:extLst>
            <a:ext uri="{FF2B5EF4-FFF2-40B4-BE49-F238E27FC236}">
              <a16:creationId xmlns:a16="http://schemas.microsoft.com/office/drawing/2014/main" id="{3D7A5232-A692-474C-B8C6-E180E2D599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124" name="TextBox 4">
          <a:extLst>
            <a:ext uri="{FF2B5EF4-FFF2-40B4-BE49-F238E27FC236}">
              <a16:creationId xmlns:a16="http://schemas.microsoft.com/office/drawing/2014/main" id="{02C8CE4C-207F-45B6-B874-687A30634C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E9787B7E-5BBD-4ED8-8A7B-43CC2943F1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126" name="TextBox 4">
          <a:extLst>
            <a:ext uri="{FF2B5EF4-FFF2-40B4-BE49-F238E27FC236}">
              <a16:creationId xmlns:a16="http://schemas.microsoft.com/office/drawing/2014/main" id="{6E7B002F-28F2-4C93-9B47-FB6C131CF3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127" name="TextBox 4">
          <a:extLst>
            <a:ext uri="{FF2B5EF4-FFF2-40B4-BE49-F238E27FC236}">
              <a16:creationId xmlns:a16="http://schemas.microsoft.com/office/drawing/2014/main" id="{8A9E3F3A-5CEF-4EBC-A150-38278B65C52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3</xdr:row>
      <xdr:rowOff>0</xdr:rowOff>
    </xdr:from>
    <xdr:ext cx="184731" cy="264560"/>
    <xdr:sp macro="" textlink="">
      <xdr:nvSpPr>
        <xdr:cNvPr id="3128" name="TextBox 4">
          <a:extLst>
            <a:ext uri="{FF2B5EF4-FFF2-40B4-BE49-F238E27FC236}">
              <a16:creationId xmlns:a16="http://schemas.microsoft.com/office/drawing/2014/main" id="{728351E0-553C-4BCB-87A1-AE98B4871A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3</xdr:row>
      <xdr:rowOff>0</xdr:rowOff>
    </xdr:from>
    <xdr:ext cx="184731" cy="264560"/>
    <xdr:sp macro="" textlink="">
      <xdr:nvSpPr>
        <xdr:cNvPr id="3129" name="TextBox 4">
          <a:extLst>
            <a:ext uri="{FF2B5EF4-FFF2-40B4-BE49-F238E27FC236}">
              <a16:creationId xmlns:a16="http://schemas.microsoft.com/office/drawing/2014/main" id="{57B8E7A6-7008-4192-A77C-365240D242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3</xdr:row>
      <xdr:rowOff>0</xdr:rowOff>
    </xdr:from>
    <xdr:ext cx="184731" cy="264560"/>
    <xdr:sp macro="" textlink="">
      <xdr:nvSpPr>
        <xdr:cNvPr id="3130" name="TextBox 4">
          <a:extLst>
            <a:ext uri="{FF2B5EF4-FFF2-40B4-BE49-F238E27FC236}">
              <a16:creationId xmlns:a16="http://schemas.microsoft.com/office/drawing/2014/main" id="{F1A94D73-A165-4201-8D8E-DEBC98F03A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3</xdr:row>
      <xdr:rowOff>0</xdr:rowOff>
    </xdr:from>
    <xdr:ext cx="184731" cy="264560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0E51C178-1861-42EA-BD07-F89AE44BE25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3</xdr:row>
      <xdr:rowOff>0</xdr:rowOff>
    </xdr:from>
    <xdr:ext cx="184731" cy="264560"/>
    <xdr:sp macro="" textlink="">
      <xdr:nvSpPr>
        <xdr:cNvPr id="3132" name="TextBox 4">
          <a:extLst>
            <a:ext uri="{FF2B5EF4-FFF2-40B4-BE49-F238E27FC236}">
              <a16:creationId xmlns:a16="http://schemas.microsoft.com/office/drawing/2014/main" id="{2DAA8C20-D30D-415F-89E1-802AAD92963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3</xdr:row>
      <xdr:rowOff>0</xdr:rowOff>
    </xdr:from>
    <xdr:ext cx="184731" cy="264560"/>
    <xdr:sp macro="" textlink="">
      <xdr:nvSpPr>
        <xdr:cNvPr id="3133" name="TextBox 4">
          <a:extLst>
            <a:ext uri="{FF2B5EF4-FFF2-40B4-BE49-F238E27FC236}">
              <a16:creationId xmlns:a16="http://schemas.microsoft.com/office/drawing/2014/main" id="{751E963C-AF39-477A-8FD5-EA8FDC2923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134" name="TextBox 4">
          <a:extLst>
            <a:ext uri="{FF2B5EF4-FFF2-40B4-BE49-F238E27FC236}">
              <a16:creationId xmlns:a16="http://schemas.microsoft.com/office/drawing/2014/main" id="{D2020502-043C-4690-9890-222C68031F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135" name="TextBox 4">
          <a:extLst>
            <a:ext uri="{FF2B5EF4-FFF2-40B4-BE49-F238E27FC236}">
              <a16:creationId xmlns:a16="http://schemas.microsoft.com/office/drawing/2014/main" id="{3BD36A42-EF92-45BF-B2D0-F4BF486ACF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136" name="TextBox 4">
          <a:extLst>
            <a:ext uri="{FF2B5EF4-FFF2-40B4-BE49-F238E27FC236}">
              <a16:creationId xmlns:a16="http://schemas.microsoft.com/office/drawing/2014/main" id="{24B2E3DE-FD3D-4F35-BD06-6494341739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D6A5EDB4-56AF-46E1-BCC6-9C85C96044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138" name="TextBox 4">
          <a:extLst>
            <a:ext uri="{FF2B5EF4-FFF2-40B4-BE49-F238E27FC236}">
              <a16:creationId xmlns:a16="http://schemas.microsoft.com/office/drawing/2014/main" id="{5FF1A5F9-0E0B-4EDE-9F7E-5149F480D7E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139" name="TextBox 4">
          <a:extLst>
            <a:ext uri="{FF2B5EF4-FFF2-40B4-BE49-F238E27FC236}">
              <a16:creationId xmlns:a16="http://schemas.microsoft.com/office/drawing/2014/main" id="{C348B35C-0B3C-4608-9BAD-01672EA050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140" name="TextBox 4">
          <a:extLst>
            <a:ext uri="{FF2B5EF4-FFF2-40B4-BE49-F238E27FC236}">
              <a16:creationId xmlns:a16="http://schemas.microsoft.com/office/drawing/2014/main" id="{2F7BC78C-63A8-4016-82AA-188D26393B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141" name="TextBox 4">
          <a:extLst>
            <a:ext uri="{FF2B5EF4-FFF2-40B4-BE49-F238E27FC236}">
              <a16:creationId xmlns:a16="http://schemas.microsoft.com/office/drawing/2014/main" id="{46D35447-CACC-4778-A20E-AFC8766125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142" name="TextBox 4">
          <a:extLst>
            <a:ext uri="{FF2B5EF4-FFF2-40B4-BE49-F238E27FC236}">
              <a16:creationId xmlns:a16="http://schemas.microsoft.com/office/drawing/2014/main" id="{68849D55-2927-44E2-BEF0-3CBD537D92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FC43CAEC-B5B4-4E0E-AC21-B456A3B5327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144" name="TextBox 4">
          <a:extLst>
            <a:ext uri="{FF2B5EF4-FFF2-40B4-BE49-F238E27FC236}">
              <a16:creationId xmlns:a16="http://schemas.microsoft.com/office/drawing/2014/main" id="{26733C6B-4683-442B-AD81-C9C788C0BD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145" name="TextBox 4">
          <a:extLst>
            <a:ext uri="{FF2B5EF4-FFF2-40B4-BE49-F238E27FC236}">
              <a16:creationId xmlns:a16="http://schemas.microsoft.com/office/drawing/2014/main" id="{A59E0E35-AE8E-474B-96D1-412834EB43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146" name="TextBox 4">
          <a:extLst>
            <a:ext uri="{FF2B5EF4-FFF2-40B4-BE49-F238E27FC236}">
              <a16:creationId xmlns:a16="http://schemas.microsoft.com/office/drawing/2014/main" id="{0A63A910-3A51-4353-B176-AA497B8F23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147" name="TextBox 4">
          <a:extLst>
            <a:ext uri="{FF2B5EF4-FFF2-40B4-BE49-F238E27FC236}">
              <a16:creationId xmlns:a16="http://schemas.microsoft.com/office/drawing/2014/main" id="{518002E4-B892-48C9-9C80-60173356389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148" name="TextBox 4">
          <a:extLst>
            <a:ext uri="{FF2B5EF4-FFF2-40B4-BE49-F238E27FC236}">
              <a16:creationId xmlns:a16="http://schemas.microsoft.com/office/drawing/2014/main" id="{095B8B41-5468-4017-A4F4-D8344B586A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4C1381B9-C758-4F22-A534-EDD1F80C7E0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150" name="TextBox 4">
          <a:extLst>
            <a:ext uri="{FF2B5EF4-FFF2-40B4-BE49-F238E27FC236}">
              <a16:creationId xmlns:a16="http://schemas.microsoft.com/office/drawing/2014/main" id="{6A2A18E4-011A-49FB-9779-C621480CBAB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151" name="TextBox 4">
          <a:extLst>
            <a:ext uri="{FF2B5EF4-FFF2-40B4-BE49-F238E27FC236}">
              <a16:creationId xmlns:a16="http://schemas.microsoft.com/office/drawing/2014/main" id="{111E4840-AE54-4FFC-8FC5-DAAE131246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52" name="TextBox 4">
          <a:extLst>
            <a:ext uri="{FF2B5EF4-FFF2-40B4-BE49-F238E27FC236}">
              <a16:creationId xmlns:a16="http://schemas.microsoft.com/office/drawing/2014/main" id="{0F5B1A00-B993-4184-B2BD-63946A4B41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53" name="TextBox 4">
          <a:extLst>
            <a:ext uri="{FF2B5EF4-FFF2-40B4-BE49-F238E27FC236}">
              <a16:creationId xmlns:a16="http://schemas.microsoft.com/office/drawing/2014/main" id="{07D377FE-FAE3-452C-B6DA-8DE85DBCB2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54" name="TextBox 4">
          <a:extLst>
            <a:ext uri="{FF2B5EF4-FFF2-40B4-BE49-F238E27FC236}">
              <a16:creationId xmlns:a16="http://schemas.microsoft.com/office/drawing/2014/main" id="{57488FB0-D618-498A-ACF3-FE4672F901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74A74DAE-594A-48F9-BD65-2C8DB381416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56" name="TextBox 4">
          <a:extLst>
            <a:ext uri="{FF2B5EF4-FFF2-40B4-BE49-F238E27FC236}">
              <a16:creationId xmlns:a16="http://schemas.microsoft.com/office/drawing/2014/main" id="{8F530636-C280-4778-BF78-E1FF9F89B6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157" name="TextBox 4">
          <a:extLst>
            <a:ext uri="{FF2B5EF4-FFF2-40B4-BE49-F238E27FC236}">
              <a16:creationId xmlns:a16="http://schemas.microsoft.com/office/drawing/2014/main" id="{856A0B08-C0D7-4D13-8181-2F7ED2D6B4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2</xdr:row>
      <xdr:rowOff>0</xdr:rowOff>
    </xdr:from>
    <xdr:ext cx="184731" cy="264560"/>
    <xdr:sp macro="" textlink="">
      <xdr:nvSpPr>
        <xdr:cNvPr id="3158" name="TextBox 4">
          <a:extLst>
            <a:ext uri="{FF2B5EF4-FFF2-40B4-BE49-F238E27FC236}">
              <a16:creationId xmlns:a16="http://schemas.microsoft.com/office/drawing/2014/main" id="{AFC2C1C8-B80E-47C9-8828-12A9F9A02E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2</xdr:row>
      <xdr:rowOff>0</xdr:rowOff>
    </xdr:from>
    <xdr:ext cx="184731" cy="264560"/>
    <xdr:sp macro="" textlink="">
      <xdr:nvSpPr>
        <xdr:cNvPr id="3159" name="TextBox 4">
          <a:extLst>
            <a:ext uri="{FF2B5EF4-FFF2-40B4-BE49-F238E27FC236}">
              <a16:creationId xmlns:a16="http://schemas.microsoft.com/office/drawing/2014/main" id="{F27CA0AE-9317-4D89-A8EE-0CDF7FA8932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2</xdr:row>
      <xdr:rowOff>0</xdr:rowOff>
    </xdr:from>
    <xdr:ext cx="184731" cy="264560"/>
    <xdr:sp macro="" textlink="">
      <xdr:nvSpPr>
        <xdr:cNvPr id="3160" name="TextBox 4">
          <a:extLst>
            <a:ext uri="{FF2B5EF4-FFF2-40B4-BE49-F238E27FC236}">
              <a16:creationId xmlns:a16="http://schemas.microsoft.com/office/drawing/2014/main" id="{29CF96AE-92D6-4F8F-B436-58F83EAEC4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2</xdr:row>
      <xdr:rowOff>0</xdr:rowOff>
    </xdr:from>
    <xdr:ext cx="184731" cy="264560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0AD0E004-85F8-4F0D-B6E7-821E78C9007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2</xdr:row>
      <xdr:rowOff>0</xdr:rowOff>
    </xdr:from>
    <xdr:ext cx="184731" cy="264560"/>
    <xdr:sp macro="" textlink="">
      <xdr:nvSpPr>
        <xdr:cNvPr id="3162" name="TextBox 4">
          <a:extLst>
            <a:ext uri="{FF2B5EF4-FFF2-40B4-BE49-F238E27FC236}">
              <a16:creationId xmlns:a16="http://schemas.microsoft.com/office/drawing/2014/main" id="{F0655C54-9812-4A77-9F5D-2BD21F1DB9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82</xdr:row>
      <xdr:rowOff>0</xdr:rowOff>
    </xdr:from>
    <xdr:ext cx="184731" cy="264560"/>
    <xdr:sp macro="" textlink="">
      <xdr:nvSpPr>
        <xdr:cNvPr id="3163" name="TextBox 4">
          <a:extLst>
            <a:ext uri="{FF2B5EF4-FFF2-40B4-BE49-F238E27FC236}">
              <a16:creationId xmlns:a16="http://schemas.microsoft.com/office/drawing/2014/main" id="{EF3F555C-12A6-45C6-B726-3D27E1973D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0</xdr:row>
      <xdr:rowOff>0</xdr:rowOff>
    </xdr:from>
    <xdr:ext cx="184731" cy="264560"/>
    <xdr:sp macro="" textlink="">
      <xdr:nvSpPr>
        <xdr:cNvPr id="3164" name="TextBox 4">
          <a:extLst>
            <a:ext uri="{FF2B5EF4-FFF2-40B4-BE49-F238E27FC236}">
              <a16:creationId xmlns:a16="http://schemas.microsoft.com/office/drawing/2014/main" id="{2F5B5EF0-865E-4C14-877D-311AC43EA3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0</xdr:row>
      <xdr:rowOff>0</xdr:rowOff>
    </xdr:from>
    <xdr:ext cx="184731" cy="264560"/>
    <xdr:sp macro="" textlink="">
      <xdr:nvSpPr>
        <xdr:cNvPr id="3165" name="TextBox 4">
          <a:extLst>
            <a:ext uri="{FF2B5EF4-FFF2-40B4-BE49-F238E27FC236}">
              <a16:creationId xmlns:a16="http://schemas.microsoft.com/office/drawing/2014/main" id="{ADEFC431-AFD1-4651-995B-A76D9644A28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0</xdr:row>
      <xdr:rowOff>0</xdr:rowOff>
    </xdr:from>
    <xdr:ext cx="184731" cy="264560"/>
    <xdr:sp macro="" textlink="">
      <xdr:nvSpPr>
        <xdr:cNvPr id="3166" name="TextBox 4">
          <a:extLst>
            <a:ext uri="{FF2B5EF4-FFF2-40B4-BE49-F238E27FC236}">
              <a16:creationId xmlns:a16="http://schemas.microsoft.com/office/drawing/2014/main" id="{161D892E-039D-4170-9152-49978238F7A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0</xdr:row>
      <xdr:rowOff>0</xdr:rowOff>
    </xdr:from>
    <xdr:ext cx="184731" cy="264560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17C02B4F-C8E9-4957-8533-DAE46B45BB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0</xdr:row>
      <xdr:rowOff>0</xdr:rowOff>
    </xdr:from>
    <xdr:ext cx="184731" cy="264560"/>
    <xdr:sp macro="" textlink="">
      <xdr:nvSpPr>
        <xdr:cNvPr id="3168" name="TextBox 4">
          <a:extLst>
            <a:ext uri="{FF2B5EF4-FFF2-40B4-BE49-F238E27FC236}">
              <a16:creationId xmlns:a16="http://schemas.microsoft.com/office/drawing/2014/main" id="{90A56E07-219C-4A5B-962E-8E3783FC7D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0</xdr:row>
      <xdr:rowOff>0</xdr:rowOff>
    </xdr:from>
    <xdr:ext cx="184731" cy="264560"/>
    <xdr:sp macro="" textlink="">
      <xdr:nvSpPr>
        <xdr:cNvPr id="3169" name="TextBox 4">
          <a:extLst>
            <a:ext uri="{FF2B5EF4-FFF2-40B4-BE49-F238E27FC236}">
              <a16:creationId xmlns:a16="http://schemas.microsoft.com/office/drawing/2014/main" id="{6FBF14C5-259F-443D-8CB3-7B2A112D7B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6</xdr:row>
      <xdr:rowOff>0</xdr:rowOff>
    </xdr:from>
    <xdr:ext cx="184731" cy="264560"/>
    <xdr:sp macro="" textlink="">
      <xdr:nvSpPr>
        <xdr:cNvPr id="3170" name="TextBox 4">
          <a:extLst>
            <a:ext uri="{FF2B5EF4-FFF2-40B4-BE49-F238E27FC236}">
              <a16:creationId xmlns:a16="http://schemas.microsoft.com/office/drawing/2014/main" id="{B8305E61-FEFA-44A4-BED2-8E6312E4D7B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6</xdr:row>
      <xdr:rowOff>0</xdr:rowOff>
    </xdr:from>
    <xdr:ext cx="184731" cy="264560"/>
    <xdr:sp macro="" textlink="">
      <xdr:nvSpPr>
        <xdr:cNvPr id="3171" name="TextBox 4">
          <a:extLst>
            <a:ext uri="{FF2B5EF4-FFF2-40B4-BE49-F238E27FC236}">
              <a16:creationId xmlns:a16="http://schemas.microsoft.com/office/drawing/2014/main" id="{E18D0086-7474-4078-B9E4-4A6BC635B8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6</xdr:row>
      <xdr:rowOff>0</xdr:rowOff>
    </xdr:from>
    <xdr:ext cx="184731" cy="264560"/>
    <xdr:sp macro="" textlink="">
      <xdr:nvSpPr>
        <xdr:cNvPr id="3172" name="TextBox 4">
          <a:extLst>
            <a:ext uri="{FF2B5EF4-FFF2-40B4-BE49-F238E27FC236}">
              <a16:creationId xmlns:a16="http://schemas.microsoft.com/office/drawing/2014/main" id="{D736F25A-E7D3-43F5-A191-43262C2074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6</xdr:row>
      <xdr:rowOff>0</xdr:rowOff>
    </xdr:from>
    <xdr:ext cx="184731" cy="264560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7C5CCE9A-64E4-4E2B-B441-0EFE321C43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6</xdr:row>
      <xdr:rowOff>0</xdr:rowOff>
    </xdr:from>
    <xdr:ext cx="184731" cy="264560"/>
    <xdr:sp macro="" textlink="">
      <xdr:nvSpPr>
        <xdr:cNvPr id="3174" name="TextBox 4">
          <a:extLst>
            <a:ext uri="{FF2B5EF4-FFF2-40B4-BE49-F238E27FC236}">
              <a16:creationId xmlns:a16="http://schemas.microsoft.com/office/drawing/2014/main" id="{0D0789C2-4FCA-4C79-B36F-FBCE684833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26</xdr:row>
      <xdr:rowOff>0</xdr:rowOff>
    </xdr:from>
    <xdr:ext cx="184731" cy="264560"/>
    <xdr:sp macro="" textlink="">
      <xdr:nvSpPr>
        <xdr:cNvPr id="3175" name="TextBox 4">
          <a:extLst>
            <a:ext uri="{FF2B5EF4-FFF2-40B4-BE49-F238E27FC236}">
              <a16:creationId xmlns:a16="http://schemas.microsoft.com/office/drawing/2014/main" id="{F6EBEB1A-D266-4B5C-996B-4774B364D6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3</xdr:row>
      <xdr:rowOff>0</xdr:rowOff>
    </xdr:from>
    <xdr:ext cx="184731" cy="264560"/>
    <xdr:sp macro="" textlink="">
      <xdr:nvSpPr>
        <xdr:cNvPr id="3176" name="TextBox 4">
          <a:extLst>
            <a:ext uri="{FF2B5EF4-FFF2-40B4-BE49-F238E27FC236}">
              <a16:creationId xmlns:a16="http://schemas.microsoft.com/office/drawing/2014/main" id="{B2E163C1-4785-4FB3-8EFA-CB939159C3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3</xdr:row>
      <xdr:rowOff>0</xdr:rowOff>
    </xdr:from>
    <xdr:ext cx="184731" cy="264560"/>
    <xdr:sp macro="" textlink="">
      <xdr:nvSpPr>
        <xdr:cNvPr id="3177" name="TextBox 4">
          <a:extLst>
            <a:ext uri="{FF2B5EF4-FFF2-40B4-BE49-F238E27FC236}">
              <a16:creationId xmlns:a16="http://schemas.microsoft.com/office/drawing/2014/main" id="{49E871AC-B1DD-48E1-B11B-A3CB7FD6B2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3</xdr:row>
      <xdr:rowOff>0</xdr:rowOff>
    </xdr:from>
    <xdr:ext cx="184731" cy="264560"/>
    <xdr:sp macro="" textlink="">
      <xdr:nvSpPr>
        <xdr:cNvPr id="3178" name="TextBox 4">
          <a:extLst>
            <a:ext uri="{FF2B5EF4-FFF2-40B4-BE49-F238E27FC236}">
              <a16:creationId xmlns:a16="http://schemas.microsoft.com/office/drawing/2014/main" id="{1D1BA231-B91E-4B0C-9076-5D0FA04CD6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3</xdr:row>
      <xdr:rowOff>0</xdr:rowOff>
    </xdr:from>
    <xdr:ext cx="184731" cy="264560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9CDD1AA5-3DDB-4570-A339-BF9C961E9FB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3</xdr:row>
      <xdr:rowOff>0</xdr:rowOff>
    </xdr:from>
    <xdr:ext cx="184731" cy="264560"/>
    <xdr:sp macro="" textlink="">
      <xdr:nvSpPr>
        <xdr:cNvPr id="3180" name="TextBox 4">
          <a:extLst>
            <a:ext uri="{FF2B5EF4-FFF2-40B4-BE49-F238E27FC236}">
              <a16:creationId xmlns:a16="http://schemas.microsoft.com/office/drawing/2014/main" id="{581F25DA-D5A8-40C6-80AC-DA3F4DBFA30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3</xdr:row>
      <xdr:rowOff>0</xdr:rowOff>
    </xdr:from>
    <xdr:ext cx="184731" cy="264560"/>
    <xdr:sp macro="" textlink="">
      <xdr:nvSpPr>
        <xdr:cNvPr id="3181" name="TextBox 4">
          <a:extLst>
            <a:ext uri="{FF2B5EF4-FFF2-40B4-BE49-F238E27FC236}">
              <a16:creationId xmlns:a16="http://schemas.microsoft.com/office/drawing/2014/main" id="{40B2B623-732F-4586-8F28-C987A9F70F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4</xdr:row>
      <xdr:rowOff>0</xdr:rowOff>
    </xdr:from>
    <xdr:ext cx="184731" cy="264560"/>
    <xdr:sp macro="" textlink="">
      <xdr:nvSpPr>
        <xdr:cNvPr id="3182" name="TextBox 4">
          <a:extLst>
            <a:ext uri="{FF2B5EF4-FFF2-40B4-BE49-F238E27FC236}">
              <a16:creationId xmlns:a16="http://schemas.microsoft.com/office/drawing/2014/main" id="{718C8F37-A9D4-431A-988C-EBDBCE6E25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4</xdr:row>
      <xdr:rowOff>0</xdr:rowOff>
    </xdr:from>
    <xdr:ext cx="184731" cy="264560"/>
    <xdr:sp macro="" textlink="">
      <xdr:nvSpPr>
        <xdr:cNvPr id="3183" name="TextBox 4">
          <a:extLst>
            <a:ext uri="{FF2B5EF4-FFF2-40B4-BE49-F238E27FC236}">
              <a16:creationId xmlns:a16="http://schemas.microsoft.com/office/drawing/2014/main" id="{2524A7CB-F8C9-40BD-8DEE-726236F985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4</xdr:row>
      <xdr:rowOff>0</xdr:rowOff>
    </xdr:from>
    <xdr:ext cx="184731" cy="264560"/>
    <xdr:sp macro="" textlink="">
      <xdr:nvSpPr>
        <xdr:cNvPr id="3184" name="TextBox 4">
          <a:extLst>
            <a:ext uri="{FF2B5EF4-FFF2-40B4-BE49-F238E27FC236}">
              <a16:creationId xmlns:a16="http://schemas.microsoft.com/office/drawing/2014/main" id="{58D61243-8384-4A78-BC44-169C4EB532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4</xdr:row>
      <xdr:rowOff>0</xdr:rowOff>
    </xdr:from>
    <xdr:ext cx="184731" cy="264560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4DF405EC-95BE-4343-B0B3-1B5A6850F5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4</xdr:row>
      <xdr:rowOff>0</xdr:rowOff>
    </xdr:from>
    <xdr:ext cx="184731" cy="264560"/>
    <xdr:sp macro="" textlink="">
      <xdr:nvSpPr>
        <xdr:cNvPr id="3186" name="TextBox 4">
          <a:extLst>
            <a:ext uri="{FF2B5EF4-FFF2-40B4-BE49-F238E27FC236}">
              <a16:creationId xmlns:a16="http://schemas.microsoft.com/office/drawing/2014/main" id="{86089684-3768-4427-A8B2-2482973060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4</xdr:row>
      <xdr:rowOff>0</xdr:rowOff>
    </xdr:from>
    <xdr:ext cx="184731" cy="264560"/>
    <xdr:sp macro="" textlink="">
      <xdr:nvSpPr>
        <xdr:cNvPr id="3187" name="TextBox 4">
          <a:extLst>
            <a:ext uri="{FF2B5EF4-FFF2-40B4-BE49-F238E27FC236}">
              <a16:creationId xmlns:a16="http://schemas.microsoft.com/office/drawing/2014/main" id="{01F47BDA-C751-4ABE-A52B-A04878E75A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188" name="TextBox 4">
          <a:extLst>
            <a:ext uri="{FF2B5EF4-FFF2-40B4-BE49-F238E27FC236}">
              <a16:creationId xmlns:a16="http://schemas.microsoft.com/office/drawing/2014/main" id="{AD845997-BBE0-45FB-AD89-563DFADDAA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189" name="TextBox 4">
          <a:extLst>
            <a:ext uri="{FF2B5EF4-FFF2-40B4-BE49-F238E27FC236}">
              <a16:creationId xmlns:a16="http://schemas.microsoft.com/office/drawing/2014/main" id="{906D4845-9227-4C98-9841-1826997A90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190" name="TextBox 4">
          <a:extLst>
            <a:ext uri="{FF2B5EF4-FFF2-40B4-BE49-F238E27FC236}">
              <a16:creationId xmlns:a16="http://schemas.microsoft.com/office/drawing/2014/main" id="{DD4D6626-C044-42C4-93B9-9EC1814456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BFDB5931-756F-444F-970A-A178347DF8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192" name="TextBox 4">
          <a:extLst>
            <a:ext uri="{FF2B5EF4-FFF2-40B4-BE49-F238E27FC236}">
              <a16:creationId xmlns:a16="http://schemas.microsoft.com/office/drawing/2014/main" id="{3907B1D6-05F7-4122-8FAF-3C4FF46E8F6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193" name="TextBox 4">
          <a:extLst>
            <a:ext uri="{FF2B5EF4-FFF2-40B4-BE49-F238E27FC236}">
              <a16:creationId xmlns:a16="http://schemas.microsoft.com/office/drawing/2014/main" id="{891BCDAB-24B4-427E-A1BD-EA1D71C292A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1</xdr:row>
      <xdr:rowOff>0</xdr:rowOff>
    </xdr:from>
    <xdr:ext cx="184731" cy="264560"/>
    <xdr:sp macro="" textlink="">
      <xdr:nvSpPr>
        <xdr:cNvPr id="3194" name="TextBox 4">
          <a:extLst>
            <a:ext uri="{FF2B5EF4-FFF2-40B4-BE49-F238E27FC236}">
              <a16:creationId xmlns:a16="http://schemas.microsoft.com/office/drawing/2014/main" id="{0E610BAD-B1AE-4C65-9E99-84E76446BB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1</xdr:row>
      <xdr:rowOff>0</xdr:rowOff>
    </xdr:from>
    <xdr:ext cx="184731" cy="264560"/>
    <xdr:sp macro="" textlink="">
      <xdr:nvSpPr>
        <xdr:cNvPr id="3195" name="TextBox 4">
          <a:extLst>
            <a:ext uri="{FF2B5EF4-FFF2-40B4-BE49-F238E27FC236}">
              <a16:creationId xmlns:a16="http://schemas.microsoft.com/office/drawing/2014/main" id="{EBE626FE-5B37-46F9-AC11-72558B756B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1</xdr:row>
      <xdr:rowOff>0</xdr:rowOff>
    </xdr:from>
    <xdr:ext cx="184731" cy="264560"/>
    <xdr:sp macro="" textlink="">
      <xdr:nvSpPr>
        <xdr:cNvPr id="3196" name="TextBox 4">
          <a:extLst>
            <a:ext uri="{FF2B5EF4-FFF2-40B4-BE49-F238E27FC236}">
              <a16:creationId xmlns:a16="http://schemas.microsoft.com/office/drawing/2014/main" id="{FD55C3DC-EF9A-404E-9870-EEA642A29F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1</xdr:row>
      <xdr:rowOff>0</xdr:rowOff>
    </xdr:from>
    <xdr:ext cx="184731" cy="264560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046541D8-BAA3-431D-B8D2-269440A0CE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1</xdr:row>
      <xdr:rowOff>0</xdr:rowOff>
    </xdr:from>
    <xdr:ext cx="184731" cy="264560"/>
    <xdr:sp macro="" textlink="">
      <xdr:nvSpPr>
        <xdr:cNvPr id="3198" name="TextBox 4">
          <a:extLst>
            <a:ext uri="{FF2B5EF4-FFF2-40B4-BE49-F238E27FC236}">
              <a16:creationId xmlns:a16="http://schemas.microsoft.com/office/drawing/2014/main" id="{A2BCD587-5F5F-4F6D-B0FF-CA9BE70474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1</xdr:row>
      <xdr:rowOff>0</xdr:rowOff>
    </xdr:from>
    <xdr:ext cx="184731" cy="264560"/>
    <xdr:sp macro="" textlink="">
      <xdr:nvSpPr>
        <xdr:cNvPr id="3199" name="TextBox 4">
          <a:extLst>
            <a:ext uri="{FF2B5EF4-FFF2-40B4-BE49-F238E27FC236}">
              <a16:creationId xmlns:a16="http://schemas.microsoft.com/office/drawing/2014/main" id="{55D457CC-6780-4A34-8EEC-615BC70B32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200" name="TextBox 4">
          <a:extLst>
            <a:ext uri="{FF2B5EF4-FFF2-40B4-BE49-F238E27FC236}">
              <a16:creationId xmlns:a16="http://schemas.microsoft.com/office/drawing/2014/main" id="{2CFBB4B9-BAF1-404E-A445-1824F635DB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201" name="TextBox 4">
          <a:extLst>
            <a:ext uri="{FF2B5EF4-FFF2-40B4-BE49-F238E27FC236}">
              <a16:creationId xmlns:a16="http://schemas.microsoft.com/office/drawing/2014/main" id="{0E26AD90-5241-4991-A7B9-E10B90EDCC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202" name="TextBox 4">
          <a:extLst>
            <a:ext uri="{FF2B5EF4-FFF2-40B4-BE49-F238E27FC236}">
              <a16:creationId xmlns:a16="http://schemas.microsoft.com/office/drawing/2014/main" id="{1F4718E9-E4A8-48CD-8BD3-5D47CB1B68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1298A5DA-C23D-4EB9-9686-86B74F2BC6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204" name="TextBox 4">
          <a:extLst>
            <a:ext uri="{FF2B5EF4-FFF2-40B4-BE49-F238E27FC236}">
              <a16:creationId xmlns:a16="http://schemas.microsoft.com/office/drawing/2014/main" id="{6D470B30-FFE9-490A-9ADB-37432C87F6F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205" name="TextBox 4">
          <a:extLst>
            <a:ext uri="{FF2B5EF4-FFF2-40B4-BE49-F238E27FC236}">
              <a16:creationId xmlns:a16="http://schemas.microsoft.com/office/drawing/2014/main" id="{362C2FF4-CBF5-4A33-829D-0A2A170FB1B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2</xdr:row>
      <xdr:rowOff>0</xdr:rowOff>
    </xdr:from>
    <xdr:ext cx="184731" cy="264560"/>
    <xdr:sp macro="" textlink="">
      <xdr:nvSpPr>
        <xdr:cNvPr id="3206" name="TextBox 4">
          <a:extLst>
            <a:ext uri="{FF2B5EF4-FFF2-40B4-BE49-F238E27FC236}">
              <a16:creationId xmlns:a16="http://schemas.microsoft.com/office/drawing/2014/main" id="{B011B7D6-2ABD-474C-971F-7D32033ABB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2</xdr:row>
      <xdr:rowOff>0</xdr:rowOff>
    </xdr:from>
    <xdr:ext cx="184731" cy="264560"/>
    <xdr:sp macro="" textlink="">
      <xdr:nvSpPr>
        <xdr:cNvPr id="3207" name="TextBox 4">
          <a:extLst>
            <a:ext uri="{FF2B5EF4-FFF2-40B4-BE49-F238E27FC236}">
              <a16:creationId xmlns:a16="http://schemas.microsoft.com/office/drawing/2014/main" id="{605A4FF2-5F55-4B60-BAA3-D13BA0A755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2</xdr:row>
      <xdr:rowOff>0</xdr:rowOff>
    </xdr:from>
    <xdr:ext cx="184731" cy="264560"/>
    <xdr:sp macro="" textlink="">
      <xdr:nvSpPr>
        <xdr:cNvPr id="3208" name="TextBox 4">
          <a:extLst>
            <a:ext uri="{FF2B5EF4-FFF2-40B4-BE49-F238E27FC236}">
              <a16:creationId xmlns:a16="http://schemas.microsoft.com/office/drawing/2014/main" id="{646557D0-060A-40EE-9B49-5D2431AA586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2</xdr:row>
      <xdr:rowOff>0</xdr:rowOff>
    </xdr:from>
    <xdr:ext cx="184731" cy="264560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4906F69E-CC5F-4151-BCCA-F9BBBE2B19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2</xdr:row>
      <xdr:rowOff>0</xdr:rowOff>
    </xdr:from>
    <xdr:ext cx="184731" cy="264560"/>
    <xdr:sp macro="" textlink="">
      <xdr:nvSpPr>
        <xdr:cNvPr id="3210" name="TextBox 4">
          <a:extLst>
            <a:ext uri="{FF2B5EF4-FFF2-40B4-BE49-F238E27FC236}">
              <a16:creationId xmlns:a16="http://schemas.microsoft.com/office/drawing/2014/main" id="{2CC13052-7136-45B5-9D6D-CC3529E42D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2</xdr:row>
      <xdr:rowOff>0</xdr:rowOff>
    </xdr:from>
    <xdr:ext cx="184731" cy="264560"/>
    <xdr:sp macro="" textlink="">
      <xdr:nvSpPr>
        <xdr:cNvPr id="3211" name="TextBox 4">
          <a:extLst>
            <a:ext uri="{FF2B5EF4-FFF2-40B4-BE49-F238E27FC236}">
              <a16:creationId xmlns:a16="http://schemas.microsoft.com/office/drawing/2014/main" id="{25AB5908-7DE4-4D76-BDF5-10923EF8CF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5</xdr:row>
      <xdr:rowOff>0</xdr:rowOff>
    </xdr:from>
    <xdr:ext cx="184731" cy="264560"/>
    <xdr:sp macro="" textlink="">
      <xdr:nvSpPr>
        <xdr:cNvPr id="3212" name="TextBox 4">
          <a:extLst>
            <a:ext uri="{FF2B5EF4-FFF2-40B4-BE49-F238E27FC236}">
              <a16:creationId xmlns:a16="http://schemas.microsoft.com/office/drawing/2014/main" id="{51E195DA-F7ED-4CAE-BE17-73B5A4888F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5</xdr:row>
      <xdr:rowOff>0</xdr:rowOff>
    </xdr:from>
    <xdr:ext cx="184731" cy="264560"/>
    <xdr:sp macro="" textlink="">
      <xdr:nvSpPr>
        <xdr:cNvPr id="3213" name="TextBox 4">
          <a:extLst>
            <a:ext uri="{FF2B5EF4-FFF2-40B4-BE49-F238E27FC236}">
              <a16:creationId xmlns:a16="http://schemas.microsoft.com/office/drawing/2014/main" id="{A008304C-EDC6-4E54-BB0A-BC3E2360719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5</xdr:row>
      <xdr:rowOff>0</xdr:rowOff>
    </xdr:from>
    <xdr:ext cx="184731" cy="264560"/>
    <xdr:sp macro="" textlink="">
      <xdr:nvSpPr>
        <xdr:cNvPr id="3214" name="TextBox 4">
          <a:extLst>
            <a:ext uri="{FF2B5EF4-FFF2-40B4-BE49-F238E27FC236}">
              <a16:creationId xmlns:a16="http://schemas.microsoft.com/office/drawing/2014/main" id="{C8AF4FF0-23FC-4593-BBA5-347E3EC769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5</xdr:row>
      <xdr:rowOff>0</xdr:rowOff>
    </xdr:from>
    <xdr:ext cx="184731" cy="264560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6EE3DEA0-16DB-4982-AD8F-D20BA2911D5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5</xdr:row>
      <xdr:rowOff>0</xdr:rowOff>
    </xdr:from>
    <xdr:ext cx="184731" cy="264560"/>
    <xdr:sp macro="" textlink="">
      <xdr:nvSpPr>
        <xdr:cNvPr id="3216" name="TextBox 4">
          <a:extLst>
            <a:ext uri="{FF2B5EF4-FFF2-40B4-BE49-F238E27FC236}">
              <a16:creationId xmlns:a16="http://schemas.microsoft.com/office/drawing/2014/main" id="{5B0A6B60-A6FE-420E-9883-3E80FC1DC5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5</xdr:row>
      <xdr:rowOff>0</xdr:rowOff>
    </xdr:from>
    <xdr:ext cx="184731" cy="264560"/>
    <xdr:sp macro="" textlink="">
      <xdr:nvSpPr>
        <xdr:cNvPr id="3217" name="TextBox 4">
          <a:extLst>
            <a:ext uri="{FF2B5EF4-FFF2-40B4-BE49-F238E27FC236}">
              <a16:creationId xmlns:a16="http://schemas.microsoft.com/office/drawing/2014/main" id="{32E7C5BC-2373-42EB-A88C-929D689713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7</xdr:row>
      <xdr:rowOff>0</xdr:rowOff>
    </xdr:from>
    <xdr:ext cx="184731" cy="264560"/>
    <xdr:sp macro="" textlink="">
      <xdr:nvSpPr>
        <xdr:cNvPr id="3218" name="TextBox 4">
          <a:extLst>
            <a:ext uri="{FF2B5EF4-FFF2-40B4-BE49-F238E27FC236}">
              <a16:creationId xmlns:a16="http://schemas.microsoft.com/office/drawing/2014/main" id="{53AED948-E8C6-4A54-A14C-BFA088ACD5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7</xdr:row>
      <xdr:rowOff>0</xdr:rowOff>
    </xdr:from>
    <xdr:ext cx="184731" cy="264560"/>
    <xdr:sp macro="" textlink="">
      <xdr:nvSpPr>
        <xdr:cNvPr id="3219" name="TextBox 4">
          <a:extLst>
            <a:ext uri="{FF2B5EF4-FFF2-40B4-BE49-F238E27FC236}">
              <a16:creationId xmlns:a16="http://schemas.microsoft.com/office/drawing/2014/main" id="{BAEF1DCE-75BE-4892-A423-1BA924E455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7</xdr:row>
      <xdr:rowOff>0</xdr:rowOff>
    </xdr:from>
    <xdr:ext cx="184731" cy="264560"/>
    <xdr:sp macro="" textlink="">
      <xdr:nvSpPr>
        <xdr:cNvPr id="3220" name="TextBox 4">
          <a:extLst>
            <a:ext uri="{FF2B5EF4-FFF2-40B4-BE49-F238E27FC236}">
              <a16:creationId xmlns:a16="http://schemas.microsoft.com/office/drawing/2014/main" id="{9670AEE6-E83E-4907-809C-3AD645E00EB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7</xdr:row>
      <xdr:rowOff>0</xdr:rowOff>
    </xdr:from>
    <xdr:ext cx="184731" cy="264560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DAFCFBD6-85DB-436C-9F01-32770DD507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7</xdr:row>
      <xdr:rowOff>0</xdr:rowOff>
    </xdr:from>
    <xdr:ext cx="184731" cy="264560"/>
    <xdr:sp macro="" textlink="">
      <xdr:nvSpPr>
        <xdr:cNvPr id="3222" name="TextBox 4">
          <a:extLst>
            <a:ext uri="{FF2B5EF4-FFF2-40B4-BE49-F238E27FC236}">
              <a16:creationId xmlns:a16="http://schemas.microsoft.com/office/drawing/2014/main" id="{307CB346-8D24-495B-9BA1-253E2B9F830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7</xdr:row>
      <xdr:rowOff>0</xdr:rowOff>
    </xdr:from>
    <xdr:ext cx="184731" cy="264560"/>
    <xdr:sp macro="" textlink="">
      <xdr:nvSpPr>
        <xdr:cNvPr id="3223" name="TextBox 4">
          <a:extLst>
            <a:ext uri="{FF2B5EF4-FFF2-40B4-BE49-F238E27FC236}">
              <a16:creationId xmlns:a16="http://schemas.microsoft.com/office/drawing/2014/main" id="{B0F1520F-019A-432B-82DC-4956E98A83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9</xdr:row>
      <xdr:rowOff>0</xdr:rowOff>
    </xdr:from>
    <xdr:ext cx="184731" cy="264560"/>
    <xdr:sp macro="" textlink="">
      <xdr:nvSpPr>
        <xdr:cNvPr id="3224" name="TextBox 4">
          <a:extLst>
            <a:ext uri="{FF2B5EF4-FFF2-40B4-BE49-F238E27FC236}">
              <a16:creationId xmlns:a16="http://schemas.microsoft.com/office/drawing/2014/main" id="{BB0E98CC-FE01-451C-A9BA-726BD0D0C4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9</xdr:row>
      <xdr:rowOff>0</xdr:rowOff>
    </xdr:from>
    <xdr:ext cx="184731" cy="264560"/>
    <xdr:sp macro="" textlink="">
      <xdr:nvSpPr>
        <xdr:cNvPr id="3225" name="TextBox 4">
          <a:extLst>
            <a:ext uri="{FF2B5EF4-FFF2-40B4-BE49-F238E27FC236}">
              <a16:creationId xmlns:a16="http://schemas.microsoft.com/office/drawing/2014/main" id="{B05B8047-68A0-496D-87AF-28F2144C9B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9</xdr:row>
      <xdr:rowOff>0</xdr:rowOff>
    </xdr:from>
    <xdr:ext cx="184731" cy="264560"/>
    <xdr:sp macro="" textlink="">
      <xdr:nvSpPr>
        <xdr:cNvPr id="3226" name="TextBox 4">
          <a:extLst>
            <a:ext uri="{FF2B5EF4-FFF2-40B4-BE49-F238E27FC236}">
              <a16:creationId xmlns:a16="http://schemas.microsoft.com/office/drawing/2014/main" id="{A3AFF0CE-488E-46CB-AB01-483107068F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9</xdr:row>
      <xdr:rowOff>0</xdr:rowOff>
    </xdr:from>
    <xdr:ext cx="184731" cy="264560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A7C41BF8-1F34-41EB-8A44-8AF7CCD9C3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9</xdr:row>
      <xdr:rowOff>0</xdr:rowOff>
    </xdr:from>
    <xdr:ext cx="184731" cy="264560"/>
    <xdr:sp macro="" textlink="">
      <xdr:nvSpPr>
        <xdr:cNvPr id="3228" name="TextBox 4">
          <a:extLst>
            <a:ext uri="{FF2B5EF4-FFF2-40B4-BE49-F238E27FC236}">
              <a16:creationId xmlns:a16="http://schemas.microsoft.com/office/drawing/2014/main" id="{E2AF7D4D-1547-4AA3-A655-574F0B5951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9</xdr:row>
      <xdr:rowOff>0</xdr:rowOff>
    </xdr:from>
    <xdr:ext cx="184731" cy="264560"/>
    <xdr:sp macro="" textlink="">
      <xdr:nvSpPr>
        <xdr:cNvPr id="3229" name="TextBox 4">
          <a:extLst>
            <a:ext uri="{FF2B5EF4-FFF2-40B4-BE49-F238E27FC236}">
              <a16:creationId xmlns:a16="http://schemas.microsoft.com/office/drawing/2014/main" id="{26E99EFD-D959-4D23-9277-B4599CCB881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3230" name="TextBox 4">
          <a:extLst>
            <a:ext uri="{FF2B5EF4-FFF2-40B4-BE49-F238E27FC236}">
              <a16:creationId xmlns:a16="http://schemas.microsoft.com/office/drawing/2014/main" id="{50B1698E-C777-41ED-954A-2C60CF2F468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3231" name="TextBox 4">
          <a:extLst>
            <a:ext uri="{FF2B5EF4-FFF2-40B4-BE49-F238E27FC236}">
              <a16:creationId xmlns:a16="http://schemas.microsoft.com/office/drawing/2014/main" id="{6A186FC0-504D-444C-A206-D14658FE15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3232" name="TextBox 4">
          <a:extLst>
            <a:ext uri="{FF2B5EF4-FFF2-40B4-BE49-F238E27FC236}">
              <a16:creationId xmlns:a16="http://schemas.microsoft.com/office/drawing/2014/main" id="{C6FFCE23-8DF1-4712-AA64-D6CEE3FA52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C3483913-4800-415A-9FDE-767B44A639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3234" name="TextBox 4">
          <a:extLst>
            <a:ext uri="{FF2B5EF4-FFF2-40B4-BE49-F238E27FC236}">
              <a16:creationId xmlns:a16="http://schemas.microsoft.com/office/drawing/2014/main" id="{9F99ADD9-E668-4461-B7CB-29B182C898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0</xdr:row>
      <xdr:rowOff>0</xdr:rowOff>
    </xdr:from>
    <xdr:ext cx="184731" cy="264560"/>
    <xdr:sp macro="" textlink="">
      <xdr:nvSpPr>
        <xdr:cNvPr id="3235" name="TextBox 4">
          <a:extLst>
            <a:ext uri="{FF2B5EF4-FFF2-40B4-BE49-F238E27FC236}">
              <a16:creationId xmlns:a16="http://schemas.microsoft.com/office/drawing/2014/main" id="{11FDF604-B990-41E9-8076-58EDD0EAE1A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236" name="TextBox 4">
          <a:extLst>
            <a:ext uri="{FF2B5EF4-FFF2-40B4-BE49-F238E27FC236}">
              <a16:creationId xmlns:a16="http://schemas.microsoft.com/office/drawing/2014/main" id="{389E4BA3-8728-4BCC-8FEA-89C4295DE0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237" name="TextBox 4">
          <a:extLst>
            <a:ext uri="{FF2B5EF4-FFF2-40B4-BE49-F238E27FC236}">
              <a16:creationId xmlns:a16="http://schemas.microsoft.com/office/drawing/2014/main" id="{3CE44FE2-0F87-44DC-86F1-C0B1477C85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238" name="TextBox 4">
          <a:extLst>
            <a:ext uri="{FF2B5EF4-FFF2-40B4-BE49-F238E27FC236}">
              <a16:creationId xmlns:a16="http://schemas.microsoft.com/office/drawing/2014/main" id="{21C5187D-AA52-4BC8-8547-48FD9B4941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8AB8A467-2909-48D9-96F2-EADC0A2BA2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240" name="TextBox 4">
          <a:extLst>
            <a:ext uri="{FF2B5EF4-FFF2-40B4-BE49-F238E27FC236}">
              <a16:creationId xmlns:a16="http://schemas.microsoft.com/office/drawing/2014/main" id="{CECF2FA0-DE74-4C5B-95AE-DAB579C6D4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1</xdr:row>
      <xdr:rowOff>0</xdr:rowOff>
    </xdr:from>
    <xdr:ext cx="184731" cy="264560"/>
    <xdr:sp macro="" textlink="">
      <xdr:nvSpPr>
        <xdr:cNvPr id="3241" name="TextBox 4">
          <a:extLst>
            <a:ext uri="{FF2B5EF4-FFF2-40B4-BE49-F238E27FC236}">
              <a16:creationId xmlns:a16="http://schemas.microsoft.com/office/drawing/2014/main" id="{C958EAD3-6389-4B12-A7AC-70628E2025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242" name="TextBox 4">
          <a:extLst>
            <a:ext uri="{FF2B5EF4-FFF2-40B4-BE49-F238E27FC236}">
              <a16:creationId xmlns:a16="http://schemas.microsoft.com/office/drawing/2014/main" id="{9FB992D5-5FE7-4680-8D6A-5EC431A6E66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243" name="TextBox 4">
          <a:extLst>
            <a:ext uri="{FF2B5EF4-FFF2-40B4-BE49-F238E27FC236}">
              <a16:creationId xmlns:a16="http://schemas.microsoft.com/office/drawing/2014/main" id="{96A8BE1D-97C9-49E6-969D-7F95F6C5E4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244" name="TextBox 4">
          <a:extLst>
            <a:ext uri="{FF2B5EF4-FFF2-40B4-BE49-F238E27FC236}">
              <a16:creationId xmlns:a16="http://schemas.microsoft.com/office/drawing/2014/main" id="{5A15FB3F-822C-4F9D-9CDF-7D7E806FA53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D665E9B9-8637-49EB-AF25-64CA0161C12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246" name="TextBox 4">
          <a:extLst>
            <a:ext uri="{FF2B5EF4-FFF2-40B4-BE49-F238E27FC236}">
              <a16:creationId xmlns:a16="http://schemas.microsoft.com/office/drawing/2014/main" id="{5C9382E8-331C-4B27-B5C2-32201DE21B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247" name="TextBox 4">
          <a:extLst>
            <a:ext uri="{FF2B5EF4-FFF2-40B4-BE49-F238E27FC236}">
              <a16:creationId xmlns:a16="http://schemas.microsoft.com/office/drawing/2014/main" id="{866169FA-8ACB-4ED9-BDB1-94EAA84FD5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248" name="TextBox 4">
          <a:extLst>
            <a:ext uri="{FF2B5EF4-FFF2-40B4-BE49-F238E27FC236}">
              <a16:creationId xmlns:a16="http://schemas.microsoft.com/office/drawing/2014/main" id="{823F28FA-5AE0-4826-95A7-7E54344345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249" name="TextBox 4">
          <a:extLst>
            <a:ext uri="{FF2B5EF4-FFF2-40B4-BE49-F238E27FC236}">
              <a16:creationId xmlns:a16="http://schemas.microsoft.com/office/drawing/2014/main" id="{9BF3740D-4C9B-4E86-AF75-F6F82320323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250" name="TextBox 4">
          <a:extLst>
            <a:ext uri="{FF2B5EF4-FFF2-40B4-BE49-F238E27FC236}">
              <a16:creationId xmlns:a16="http://schemas.microsoft.com/office/drawing/2014/main" id="{E03C6ECA-FBA5-4865-8BD2-3BEA9E2D48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16F66738-B597-405A-94D2-18A8C0842E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252" name="TextBox 4">
          <a:extLst>
            <a:ext uri="{FF2B5EF4-FFF2-40B4-BE49-F238E27FC236}">
              <a16:creationId xmlns:a16="http://schemas.microsoft.com/office/drawing/2014/main" id="{5A9A723F-1FF9-400F-BB87-D980AFFDC3B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7</xdr:row>
      <xdr:rowOff>0</xdr:rowOff>
    </xdr:from>
    <xdr:ext cx="184731" cy="264560"/>
    <xdr:sp macro="" textlink="">
      <xdr:nvSpPr>
        <xdr:cNvPr id="3253" name="TextBox 4">
          <a:extLst>
            <a:ext uri="{FF2B5EF4-FFF2-40B4-BE49-F238E27FC236}">
              <a16:creationId xmlns:a16="http://schemas.microsoft.com/office/drawing/2014/main" id="{CF0D593E-60F4-4951-8005-DB5A4663CC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254" name="TextBox 4">
          <a:extLst>
            <a:ext uri="{FF2B5EF4-FFF2-40B4-BE49-F238E27FC236}">
              <a16:creationId xmlns:a16="http://schemas.microsoft.com/office/drawing/2014/main" id="{854BF850-084B-4BE5-B2F6-D7BABF7105B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255" name="TextBox 4">
          <a:extLst>
            <a:ext uri="{FF2B5EF4-FFF2-40B4-BE49-F238E27FC236}">
              <a16:creationId xmlns:a16="http://schemas.microsoft.com/office/drawing/2014/main" id="{B36B6CE4-5B62-474C-ABB4-46207EC780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256" name="TextBox 4">
          <a:extLst>
            <a:ext uri="{FF2B5EF4-FFF2-40B4-BE49-F238E27FC236}">
              <a16:creationId xmlns:a16="http://schemas.microsoft.com/office/drawing/2014/main" id="{F7DCADCA-5CE7-4EDB-8268-D5C50021E63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EEEF4F33-5469-4842-B226-1800DF4EBC7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258" name="TextBox 4">
          <a:extLst>
            <a:ext uri="{FF2B5EF4-FFF2-40B4-BE49-F238E27FC236}">
              <a16:creationId xmlns:a16="http://schemas.microsoft.com/office/drawing/2014/main" id="{4DB2678B-74C9-41A0-880A-1782E17B0A6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9</xdr:row>
      <xdr:rowOff>0</xdr:rowOff>
    </xdr:from>
    <xdr:ext cx="184731" cy="264560"/>
    <xdr:sp macro="" textlink="">
      <xdr:nvSpPr>
        <xdr:cNvPr id="3259" name="TextBox 4">
          <a:extLst>
            <a:ext uri="{FF2B5EF4-FFF2-40B4-BE49-F238E27FC236}">
              <a16:creationId xmlns:a16="http://schemas.microsoft.com/office/drawing/2014/main" id="{81BD6989-773E-43FD-929B-700EB2E3371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260" name="TextBox 4">
          <a:extLst>
            <a:ext uri="{FF2B5EF4-FFF2-40B4-BE49-F238E27FC236}">
              <a16:creationId xmlns:a16="http://schemas.microsoft.com/office/drawing/2014/main" id="{0E5F1E83-2DF3-438D-BBEE-66E25DCD2F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261" name="TextBox 4">
          <a:extLst>
            <a:ext uri="{FF2B5EF4-FFF2-40B4-BE49-F238E27FC236}">
              <a16:creationId xmlns:a16="http://schemas.microsoft.com/office/drawing/2014/main" id="{E2DBD7D5-4756-4F90-A5A5-14720D2323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262" name="TextBox 4">
          <a:extLst>
            <a:ext uri="{FF2B5EF4-FFF2-40B4-BE49-F238E27FC236}">
              <a16:creationId xmlns:a16="http://schemas.microsoft.com/office/drawing/2014/main" id="{0C36A195-0C6A-43F2-8565-C35CA1E07AA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9C6DECB5-EDB6-4FC5-AA77-B11306DD10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264" name="TextBox 4">
          <a:extLst>
            <a:ext uri="{FF2B5EF4-FFF2-40B4-BE49-F238E27FC236}">
              <a16:creationId xmlns:a16="http://schemas.microsoft.com/office/drawing/2014/main" id="{FC9F4B19-D0C5-4571-BD95-A5798E2AB9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265" name="TextBox 4">
          <a:extLst>
            <a:ext uri="{FF2B5EF4-FFF2-40B4-BE49-F238E27FC236}">
              <a16:creationId xmlns:a16="http://schemas.microsoft.com/office/drawing/2014/main" id="{0872884D-F87B-4FF4-BB55-695E90FFC0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3266" name="TextBox 4">
          <a:extLst>
            <a:ext uri="{FF2B5EF4-FFF2-40B4-BE49-F238E27FC236}">
              <a16:creationId xmlns:a16="http://schemas.microsoft.com/office/drawing/2014/main" id="{B4C353E3-A2FC-401E-928F-AF93E82EA4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3267" name="TextBox 4">
          <a:extLst>
            <a:ext uri="{FF2B5EF4-FFF2-40B4-BE49-F238E27FC236}">
              <a16:creationId xmlns:a16="http://schemas.microsoft.com/office/drawing/2014/main" id="{A7141DF5-2814-44B2-A1BA-6050D76C69D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3268" name="TextBox 4">
          <a:extLst>
            <a:ext uri="{FF2B5EF4-FFF2-40B4-BE49-F238E27FC236}">
              <a16:creationId xmlns:a16="http://schemas.microsoft.com/office/drawing/2014/main" id="{0F285B43-98A7-49D2-AE43-3F61AC370E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35EE32DB-753D-4148-9BA6-3F4C3B685A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3270" name="TextBox 4">
          <a:extLst>
            <a:ext uri="{FF2B5EF4-FFF2-40B4-BE49-F238E27FC236}">
              <a16:creationId xmlns:a16="http://schemas.microsoft.com/office/drawing/2014/main" id="{83734309-CB8C-44DC-8ACC-DF198ADCB2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2</xdr:row>
      <xdr:rowOff>0</xdr:rowOff>
    </xdr:from>
    <xdr:ext cx="184731" cy="264560"/>
    <xdr:sp macro="" textlink="">
      <xdr:nvSpPr>
        <xdr:cNvPr id="3271" name="TextBox 4">
          <a:extLst>
            <a:ext uri="{FF2B5EF4-FFF2-40B4-BE49-F238E27FC236}">
              <a16:creationId xmlns:a16="http://schemas.microsoft.com/office/drawing/2014/main" id="{F808B0C9-6305-48E8-B880-13565926CD4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272" name="TextBox 4">
          <a:extLst>
            <a:ext uri="{FF2B5EF4-FFF2-40B4-BE49-F238E27FC236}">
              <a16:creationId xmlns:a16="http://schemas.microsoft.com/office/drawing/2014/main" id="{1E8400F3-D7BD-4834-9CC5-490D5C87262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273" name="TextBox 4">
          <a:extLst>
            <a:ext uri="{FF2B5EF4-FFF2-40B4-BE49-F238E27FC236}">
              <a16:creationId xmlns:a16="http://schemas.microsoft.com/office/drawing/2014/main" id="{1347FF9B-1F42-4CA1-8402-70B6788E8D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274" name="TextBox 4">
          <a:extLst>
            <a:ext uri="{FF2B5EF4-FFF2-40B4-BE49-F238E27FC236}">
              <a16:creationId xmlns:a16="http://schemas.microsoft.com/office/drawing/2014/main" id="{0D40BA9E-9501-4A8F-BFEC-A22E9D9E30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54365AF8-2B16-4745-8701-FB9B3DE682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276" name="TextBox 4">
          <a:extLst>
            <a:ext uri="{FF2B5EF4-FFF2-40B4-BE49-F238E27FC236}">
              <a16:creationId xmlns:a16="http://schemas.microsoft.com/office/drawing/2014/main" id="{B79E6922-7D93-4528-8548-C3F31AB760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277" name="TextBox 4">
          <a:extLst>
            <a:ext uri="{FF2B5EF4-FFF2-40B4-BE49-F238E27FC236}">
              <a16:creationId xmlns:a16="http://schemas.microsoft.com/office/drawing/2014/main" id="{385F290D-2D5F-4E67-B2BD-CD2963B6024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278" name="TextBox 4">
          <a:extLst>
            <a:ext uri="{FF2B5EF4-FFF2-40B4-BE49-F238E27FC236}">
              <a16:creationId xmlns:a16="http://schemas.microsoft.com/office/drawing/2014/main" id="{C1474605-7F8A-4732-AF6A-83434A688B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279" name="TextBox 4">
          <a:extLst>
            <a:ext uri="{FF2B5EF4-FFF2-40B4-BE49-F238E27FC236}">
              <a16:creationId xmlns:a16="http://schemas.microsoft.com/office/drawing/2014/main" id="{D0B99E10-55B6-448E-A5EA-2DBA4B39F02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280" name="TextBox 4">
          <a:extLst>
            <a:ext uri="{FF2B5EF4-FFF2-40B4-BE49-F238E27FC236}">
              <a16:creationId xmlns:a16="http://schemas.microsoft.com/office/drawing/2014/main" id="{044E9DB7-85AB-4413-841A-CB18249E62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25BBCF65-3201-40C1-B43D-8AA4059C32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282" name="TextBox 4">
          <a:extLst>
            <a:ext uri="{FF2B5EF4-FFF2-40B4-BE49-F238E27FC236}">
              <a16:creationId xmlns:a16="http://schemas.microsoft.com/office/drawing/2014/main" id="{761D6DBD-7E08-43D6-B592-B698EF0BB2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9</xdr:row>
      <xdr:rowOff>0</xdr:rowOff>
    </xdr:from>
    <xdr:ext cx="184731" cy="264560"/>
    <xdr:sp macro="" textlink="">
      <xdr:nvSpPr>
        <xdr:cNvPr id="3283" name="TextBox 4">
          <a:extLst>
            <a:ext uri="{FF2B5EF4-FFF2-40B4-BE49-F238E27FC236}">
              <a16:creationId xmlns:a16="http://schemas.microsoft.com/office/drawing/2014/main" id="{2D3EBC81-4500-4990-A908-4CE79321E0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0</xdr:row>
      <xdr:rowOff>0</xdr:rowOff>
    </xdr:from>
    <xdr:ext cx="184731" cy="264560"/>
    <xdr:sp macro="" textlink="">
      <xdr:nvSpPr>
        <xdr:cNvPr id="3284" name="TextBox 4">
          <a:extLst>
            <a:ext uri="{FF2B5EF4-FFF2-40B4-BE49-F238E27FC236}">
              <a16:creationId xmlns:a16="http://schemas.microsoft.com/office/drawing/2014/main" id="{8C09484D-EDDE-460D-A8D7-C9D1C4C1315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0</xdr:row>
      <xdr:rowOff>0</xdr:rowOff>
    </xdr:from>
    <xdr:ext cx="184731" cy="264560"/>
    <xdr:sp macro="" textlink="">
      <xdr:nvSpPr>
        <xdr:cNvPr id="3285" name="TextBox 4">
          <a:extLst>
            <a:ext uri="{FF2B5EF4-FFF2-40B4-BE49-F238E27FC236}">
              <a16:creationId xmlns:a16="http://schemas.microsoft.com/office/drawing/2014/main" id="{6C2729CB-F15B-4307-9BEC-B0282AECFD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0</xdr:row>
      <xdr:rowOff>0</xdr:rowOff>
    </xdr:from>
    <xdr:ext cx="184731" cy="264560"/>
    <xdr:sp macro="" textlink="">
      <xdr:nvSpPr>
        <xdr:cNvPr id="3286" name="TextBox 4">
          <a:extLst>
            <a:ext uri="{FF2B5EF4-FFF2-40B4-BE49-F238E27FC236}">
              <a16:creationId xmlns:a16="http://schemas.microsoft.com/office/drawing/2014/main" id="{8ED13275-3A22-4066-9776-A2FC028D5A2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0</xdr:row>
      <xdr:rowOff>0</xdr:rowOff>
    </xdr:from>
    <xdr:ext cx="184731" cy="264560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7917D7C0-E051-413A-B558-789421C0D83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0</xdr:row>
      <xdr:rowOff>0</xdr:rowOff>
    </xdr:from>
    <xdr:ext cx="184731" cy="264560"/>
    <xdr:sp macro="" textlink="">
      <xdr:nvSpPr>
        <xdr:cNvPr id="3288" name="TextBox 4">
          <a:extLst>
            <a:ext uri="{FF2B5EF4-FFF2-40B4-BE49-F238E27FC236}">
              <a16:creationId xmlns:a16="http://schemas.microsoft.com/office/drawing/2014/main" id="{0E7B8CAD-CABE-4E61-A635-736EA357142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0</xdr:row>
      <xdr:rowOff>0</xdr:rowOff>
    </xdr:from>
    <xdr:ext cx="184731" cy="264560"/>
    <xdr:sp macro="" textlink="">
      <xdr:nvSpPr>
        <xdr:cNvPr id="3289" name="TextBox 4">
          <a:extLst>
            <a:ext uri="{FF2B5EF4-FFF2-40B4-BE49-F238E27FC236}">
              <a16:creationId xmlns:a16="http://schemas.microsoft.com/office/drawing/2014/main" id="{52C101B0-DA22-4BBD-B46B-1B9DA3C58B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290" name="TextBox 4">
          <a:extLst>
            <a:ext uri="{FF2B5EF4-FFF2-40B4-BE49-F238E27FC236}">
              <a16:creationId xmlns:a16="http://schemas.microsoft.com/office/drawing/2014/main" id="{AE6F2A40-12D2-4FC2-9EDD-19B26AB1710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291" name="TextBox 4">
          <a:extLst>
            <a:ext uri="{FF2B5EF4-FFF2-40B4-BE49-F238E27FC236}">
              <a16:creationId xmlns:a16="http://schemas.microsoft.com/office/drawing/2014/main" id="{2F949905-CC89-4929-8EE9-039A677AC4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292" name="TextBox 4">
          <a:extLst>
            <a:ext uri="{FF2B5EF4-FFF2-40B4-BE49-F238E27FC236}">
              <a16:creationId xmlns:a16="http://schemas.microsoft.com/office/drawing/2014/main" id="{C1864831-352B-4DAF-BA07-FF045590C81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A32E33B5-27EC-447A-8D76-89C2454E20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294" name="TextBox 4">
          <a:extLst>
            <a:ext uri="{FF2B5EF4-FFF2-40B4-BE49-F238E27FC236}">
              <a16:creationId xmlns:a16="http://schemas.microsoft.com/office/drawing/2014/main" id="{4B71C3DC-EEFB-4FB0-BD80-89A0675740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295" name="TextBox 4">
          <a:extLst>
            <a:ext uri="{FF2B5EF4-FFF2-40B4-BE49-F238E27FC236}">
              <a16:creationId xmlns:a16="http://schemas.microsoft.com/office/drawing/2014/main" id="{982087FC-5A88-4CB4-8A52-B0D46FB9F2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2</xdr:row>
      <xdr:rowOff>0</xdr:rowOff>
    </xdr:from>
    <xdr:ext cx="184731" cy="264560"/>
    <xdr:sp macro="" textlink="">
      <xdr:nvSpPr>
        <xdr:cNvPr id="3296" name="TextBox 4">
          <a:extLst>
            <a:ext uri="{FF2B5EF4-FFF2-40B4-BE49-F238E27FC236}">
              <a16:creationId xmlns:a16="http://schemas.microsoft.com/office/drawing/2014/main" id="{46192B5B-263C-42C5-BB1B-EF82C7E46F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2</xdr:row>
      <xdr:rowOff>0</xdr:rowOff>
    </xdr:from>
    <xdr:ext cx="184731" cy="264560"/>
    <xdr:sp macro="" textlink="">
      <xdr:nvSpPr>
        <xdr:cNvPr id="3297" name="TextBox 4">
          <a:extLst>
            <a:ext uri="{FF2B5EF4-FFF2-40B4-BE49-F238E27FC236}">
              <a16:creationId xmlns:a16="http://schemas.microsoft.com/office/drawing/2014/main" id="{2ECF6BF6-219A-4E41-85A6-AC8D0E1756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2</xdr:row>
      <xdr:rowOff>0</xdr:rowOff>
    </xdr:from>
    <xdr:ext cx="184731" cy="264560"/>
    <xdr:sp macro="" textlink="">
      <xdr:nvSpPr>
        <xdr:cNvPr id="3298" name="TextBox 4">
          <a:extLst>
            <a:ext uri="{FF2B5EF4-FFF2-40B4-BE49-F238E27FC236}">
              <a16:creationId xmlns:a16="http://schemas.microsoft.com/office/drawing/2014/main" id="{A6BE8C7A-146C-4E24-BDAF-EF25019D79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2</xdr:row>
      <xdr:rowOff>0</xdr:rowOff>
    </xdr:from>
    <xdr:ext cx="184731" cy="264560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EF490A1D-3FF5-4C2C-9FB4-876C8BA297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2</xdr:row>
      <xdr:rowOff>0</xdr:rowOff>
    </xdr:from>
    <xdr:ext cx="184731" cy="264560"/>
    <xdr:sp macro="" textlink="">
      <xdr:nvSpPr>
        <xdr:cNvPr id="3300" name="TextBox 4">
          <a:extLst>
            <a:ext uri="{FF2B5EF4-FFF2-40B4-BE49-F238E27FC236}">
              <a16:creationId xmlns:a16="http://schemas.microsoft.com/office/drawing/2014/main" id="{30C93C66-1766-476A-9B10-23A730E519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2</xdr:row>
      <xdr:rowOff>0</xdr:rowOff>
    </xdr:from>
    <xdr:ext cx="184731" cy="264560"/>
    <xdr:sp macro="" textlink="">
      <xdr:nvSpPr>
        <xdr:cNvPr id="3301" name="TextBox 4">
          <a:extLst>
            <a:ext uri="{FF2B5EF4-FFF2-40B4-BE49-F238E27FC236}">
              <a16:creationId xmlns:a16="http://schemas.microsoft.com/office/drawing/2014/main" id="{1A42BF6C-A24E-44A2-B8B7-BDC90B8FD2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8</xdr:row>
      <xdr:rowOff>0</xdr:rowOff>
    </xdr:from>
    <xdr:ext cx="184731" cy="264560"/>
    <xdr:sp macro="" textlink="">
      <xdr:nvSpPr>
        <xdr:cNvPr id="3302" name="TextBox 4">
          <a:extLst>
            <a:ext uri="{FF2B5EF4-FFF2-40B4-BE49-F238E27FC236}">
              <a16:creationId xmlns:a16="http://schemas.microsoft.com/office/drawing/2014/main" id="{6BD806E7-1089-47C7-9618-7CA72E9BAF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8</xdr:row>
      <xdr:rowOff>0</xdr:rowOff>
    </xdr:from>
    <xdr:ext cx="184731" cy="264560"/>
    <xdr:sp macro="" textlink="">
      <xdr:nvSpPr>
        <xdr:cNvPr id="3303" name="TextBox 4">
          <a:extLst>
            <a:ext uri="{FF2B5EF4-FFF2-40B4-BE49-F238E27FC236}">
              <a16:creationId xmlns:a16="http://schemas.microsoft.com/office/drawing/2014/main" id="{D89DC9ED-70B5-4262-AC5A-3D5639AE8B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8</xdr:row>
      <xdr:rowOff>0</xdr:rowOff>
    </xdr:from>
    <xdr:ext cx="184731" cy="264560"/>
    <xdr:sp macro="" textlink="">
      <xdr:nvSpPr>
        <xdr:cNvPr id="3304" name="TextBox 4">
          <a:extLst>
            <a:ext uri="{FF2B5EF4-FFF2-40B4-BE49-F238E27FC236}">
              <a16:creationId xmlns:a16="http://schemas.microsoft.com/office/drawing/2014/main" id="{7C776045-177B-4EEB-87C4-5EE0219417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8</xdr:row>
      <xdr:rowOff>0</xdr:rowOff>
    </xdr:from>
    <xdr:ext cx="184731" cy="264560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C93CEEA2-CAB9-459E-B462-2BE0F3522A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8</xdr:row>
      <xdr:rowOff>0</xdr:rowOff>
    </xdr:from>
    <xdr:ext cx="184731" cy="264560"/>
    <xdr:sp macro="" textlink="">
      <xdr:nvSpPr>
        <xdr:cNvPr id="3306" name="TextBox 4">
          <a:extLst>
            <a:ext uri="{FF2B5EF4-FFF2-40B4-BE49-F238E27FC236}">
              <a16:creationId xmlns:a16="http://schemas.microsoft.com/office/drawing/2014/main" id="{CA2DC3D9-F513-4BB6-8514-AAEAA9BFDF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798</xdr:row>
      <xdr:rowOff>0</xdr:rowOff>
    </xdr:from>
    <xdr:ext cx="184731" cy="264560"/>
    <xdr:sp macro="" textlink="">
      <xdr:nvSpPr>
        <xdr:cNvPr id="3307" name="TextBox 4">
          <a:extLst>
            <a:ext uri="{FF2B5EF4-FFF2-40B4-BE49-F238E27FC236}">
              <a16:creationId xmlns:a16="http://schemas.microsoft.com/office/drawing/2014/main" id="{33CC3C70-22B6-4804-9537-3AAE40DC4F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6</xdr:row>
      <xdr:rowOff>0</xdr:rowOff>
    </xdr:from>
    <xdr:ext cx="184731" cy="264560"/>
    <xdr:sp macro="" textlink="">
      <xdr:nvSpPr>
        <xdr:cNvPr id="3308" name="TextBox 4">
          <a:extLst>
            <a:ext uri="{FF2B5EF4-FFF2-40B4-BE49-F238E27FC236}">
              <a16:creationId xmlns:a16="http://schemas.microsoft.com/office/drawing/2014/main" id="{A65FAC24-BF12-497D-A8BF-70D23FD544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6</xdr:row>
      <xdr:rowOff>0</xdr:rowOff>
    </xdr:from>
    <xdr:ext cx="184731" cy="264560"/>
    <xdr:sp macro="" textlink="">
      <xdr:nvSpPr>
        <xdr:cNvPr id="3309" name="TextBox 4">
          <a:extLst>
            <a:ext uri="{FF2B5EF4-FFF2-40B4-BE49-F238E27FC236}">
              <a16:creationId xmlns:a16="http://schemas.microsoft.com/office/drawing/2014/main" id="{DD1A7A8D-3689-4045-8701-AA28BD7D46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6</xdr:row>
      <xdr:rowOff>0</xdr:rowOff>
    </xdr:from>
    <xdr:ext cx="184731" cy="264560"/>
    <xdr:sp macro="" textlink="">
      <xdr:nvSpPr>
        <xdr:cNvPr id="3310" name="TextBox 4">
          <a:extLst>
            <a:ext uri="{FF2B5EF4-FFF2-40B4-BE49-F238E27FC236}">
              <a16:creationId xmlns:a16="http://schemas.microsoft.com/office/drawing/2014/main" id="{26F33B4E-0337-403D-AEB4-A37CA9A77D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6</xdr:row>
      <xdr:rowOff>0</xdr:rowOff>
    </xdr:from>
    <xdr:ext cx="184731" cy="264560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7919D576-1EF2-45C4-A5C1-D40752EBFEB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6</xdr:row>
      <xdr:rowOff>0</xdr:rowOff>
    </xdr:from>
    <xdr:ext cx="184731" cy="264560"/>
    <xdr:sp macro="" textlink="">
      <xdr:nvSpPr>
        <xdr:cNvPr id="3312" name="TextBox 4">
          <a:extLst>
            <a:ext uri="{FF2B5EF4-FFF2-40B4-BE49-F238E27FC236}">
              <a16:creationId xmlns:a16="http://schemas.microsoft.com/office/drawing/2014/main" id="{EF98A58A-79C4-406B-8371-3F07300447F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06</xdr:row>
      <xdr:rowOff>0</xdr:rowOff>
    </xdr:from>
    <xdr:ext cx="184731" cy="264560"/>
    <xdr:sp macro="" textlink="">
      <xdr:nvSpPr>
        <xdr:cNvPr id="3313" name="TextBox 4">
          <a:extLst>
            <a:ext uri="{FF2B5EF4-FFF2-40B4-BE49-F238E27FC236}">
              <a16:creationId xmlns:a16="http://schemas.microsoft.com/office/drawing/2014/main" id="{756369C0-4C40-4F02-9827-4F3428FE5CB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2</xdr:row>
      <xdr:rowOff>0</xdr:rowOff>
    </xdr:from>
    <xdr:ext cx="184731" cy="264560"/>
    <xdr:sp macro="" textlink="">
      <xdr:nvSpPr>
        <xdr:cNvPr id="3314" name="TextBox 4">
          <a:extLst>
            <a:ext uri="{FF2B5EF4-FFF2-40B4-BE49-F238E27FC236}">
              <a16:creationId xmlns:a16="http://schemas.microsoft.com/office/drawing/2014/main" id="{2E5CCF38-64B1-4A8C-9835-46C0AE5AE7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2</xdr:row>
      <xdr:rowOff>0</xdr:rowOff>
    </xdr:from>
    <xdr:ext cx="184731" cy="264560"/>
    <xdr:sp macro="" textlink="">
      <xdr:nvSpPr>
        <xdr:cNvPr id="3315" name="TextBox 4">
          <a:extLst>
            <a:ext uri="{FF2B5EF4-FFF2-40B4-BE49-F238E27FC236}">
              <a16:creationId xmlns:a16="http://schemas.microsoft.com/office/drawing/2014/main" id="{E8CDFB15-BB44-433A-A062-65BC82D39A2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2</xdr:row>
      <xdr:rowOff>0</xdr:rowOff>
    </xdr:from>
    <xdr:ext cx="184731" cy="264560"/>
    <xdr:sp macro="" textlink="">
      <xdr:nvSpPr>
        <xdr:cNvPr id="3316" name="TextBox 4">
          <a:extLst>
            <a:ext uri="{FF2B5EF4-FFF2-40B4-BE49-F238E27FC236}">
              <a16:creationId xmlns:a16="http://schemas.microsoft.com/office/drawing/2014/main" id="{E474724B-1B88-48D6-AAB2-EA1A67CC57C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2</xdr:row>
      <xdr:rowOff>0</xdr:rowOff>
    </xdr:from>
    <xdr:ext cx="184731" cy="264560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6F2D5FD8-4DEF-40A1-9498-BBE32A8DBB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2</xdr:row>
      <xdr:rowOff>0</xdr:rowOff>
    </xdr:from>
    <xdr:ext cx="184731" cy="264560"/>
    <xdr:sp macro="" textlink="">
      <xdr:nvSpPr>
        <xdr:cNvPr id="3318" name="TextBox 4">
          <a:extLst>
            <a:ext uri="{FF2B5EF4-FFF2-40B4-BE49-F238E27FC236}">
              <a16:creationId xmlns:a16="http://schemas.microsoft.com/office/drawing/2014/main" id="{00385AD0-3DF5-4905-959B-54081FD96E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42</xdr:row>
      <xdr:rowOff>0</xdr:rowOff>
    </xdr:from>
    <xdr:ext cx="184731" cy="264560"/>
    <xdr:sp macro="" textlink="">
      <xdr:nvSpPr>
        <xdr:cNvPr id="3319" name="TextBox 4">
          <a:extLst>
            <a:ext uri="{FF2B5EF4-FFF2-40B4-BE49-F238E27FC236}">
              <a16:creationId xmlns:a16="http://schemas.microsoft.com/office/drawing/2014/main" id="{BA562AAA-B92D-4B49-84EF-21431C7BBF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9</xdr:row>
      <xdr:rowOff>0</xdr:rowOff>
    </xdr:from>
    <xdr:ext cx="184731" cy="264560"/>
    <xdr:sp macro="" textlink="">
      <xdr:nvSpPr>
        <xdr:cNvPr id="3320" name="TextBox 4">
          <a:extLst>
            <a:ext uri="{FF2B5EF4-FFF2-40B4-BE49-F238E27FC236}">
              <a16:creationId xmlns:a16="http://schemas.microsoft.com/office/drawing/2014/main" id="{0E15F295-9AF2-4EE9-86F4-5A0A37D2B8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9</xdr:row>
      <xdr:rowOff>0</xdr:rowOff>
    </xdr:from>
    <xdr:ext cx="184731" cy="264560"/>
    <xdr:sp macro="" textlink="">
      <xdr:nvSpPr>
        <xdr:cNvPr id="3321" name="TextBox 4">
          <a:extLst>
            <a:ext uri="{FF2B5EF4-FFF2-40B4-BE49-F238E27FC236}">
              <a16:creationId xmlns:a16="http://schemas.microsoft.com/office/drawing/2014/main" id="{D34254E8-8323-43FA-BF1C-326E39AD95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9</xdr:row>
      <xdr:rowOff>0</xdr:rowOff>
    </xdr:from>
    <xdr:ext cx="184731" cy="264560"/>
    <xdr:sp macro="" textlink="">
      <xdr:nvSpPr>
        <xdr:cNvPr id="3322" name="TextBox 4">
          <a:extLst>
            <a:ext uri="{FF2B5EF4-FFF2-40B4-BE49-F238E27FC236}">
              <a16:creationId xmlns:a16="http://schemas.microsoft.com/office/drawing/2014/main" id="{0785B368-C606-4860-B569-C031B99FD9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9</xdr:row>
      <xdr:rowOff>0</xdr:rowOff>
    </xdr:from>
    <xdr:ext cx="184731" cy="264560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AEAB0F0B-A475-4D23-839E-C2F9D9C5B2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9</xdr:row>
      <xdr:rowOff>0</xdr:rowOff>
    </xdr:from>
    <xdr:ext cx="184731" cy="264560"/>
    <xdr:sp macro="" textlink="">
      <xdr:nvSpPr>
        <xdr:cNvPr id="3324" name="TextBox 4">
          <a:extLst>
            <a:ext uri="{FF2B5EF4-FFF2-40B4-BE49-F238E27FC236}">
              <a16:creationId xmlns:a16="http://schemas.microsoft.com/office/drawing/2014/main" id="{9D4BE3F6-074E-483C-8DDD-05D061F8BA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59</xdr:row>
      <xdr:rowOff>0</xdr:rowOff>
    </xdr:from>
    <xdr:ext cx="184731" cy="264560"/>
    <xdr:sp macro="" textlink="">
      <xdr:nvSpPr>
        <xdr:cNvPr id="3325" name="TextBox 4">
          <a:extLst>
            <a:ext uri="{FF2B5EF4-FFF2-40B4-BE49-F238E27FC236}">
              <a16:creationId xmlns:a16="http://schemas.microsoft.com/office/drawing/2014/main" id="{68EE01C4-FC99-4717-BB97-C96FBE37DB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326" name="TextBox 4">
          <a:extLst>
            <a:ext uri="{FF2B5EF4-FFF2-40B4-BE49-F238E27FC236}">
              <a16:creationId xmlns:a16="http://schemas.microsoft.com/office/drawing/2014/main" id="{E536ADFD-093C-46E0-BDD8-4D779B8F3B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327" name="TextBox 4">
          <a:extLst>
            <a:ext uri="{FF2B5EF4-FFF2-40B4-BE49-F238E27FC236}">
              <a16:creationId xmlns:a16="http://schemas.microsoft.com/office/drawing/2014/main" id="{BF694FE1-AF15-4C5D-B603-D532D4D9914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328" name="TextBox 4">
          <a:extLst>
            <a:ext uri="{FF2B5EF4-FFF2-40B4-BE49-F238E27FC236}">
              <a16:creationId xmlns:a16="http://schemas.microsoft.com/office/drawing/2014/main" id="{593C2818-B384-456A-9C30-66D7D8BDCA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40404E6B-2673-4AF9-B0B3-61475547586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330" name="TextBox 4">
          <a:extLst>
            <a:ext uri="{FF2B5EF4-FFF2-40B4-BE49-F238E27FC236}">
              <a16:creationId xmlns:a16="http://schemas.microsoft.com/office/drawing/2014/main" id="{15556E71-D7A4-49C0-96CE-0AAE4B22A7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60</xdr:row>
      <xdr:rowOff>0</xdr:rowOff>
    </xdr:from>
    <xdr:ext cx="184731" cy="264560"/>
    <xdr:sp macro="" textlink="">
      <xdr:nvSpPr>
        <xdr:cNvPr id="3331" name="TextBox 4">
          <a:extLst>
            <a:ext uri="{FF2B5EF4-FFF2-40B4-BE49-F238E27FC236}">
              <a16:creationId xmlns:a16="http://schemas.microsoft.com/office/drawing/2014/main" id="{16F7D766-C4DC-428F-A98D-A8DE215D7C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6</xdr:row>
      <xdr:rowOff>0</xdr:rowOff>
    </xdr:from>
    <xdr:ext cx="184731" cy="264560"/>
    <xdr:sp macro="" textlink="">
      <xdr:nvSpPr>
        <xdr:cNvPr id="3332" name="TextBox 4">
          <a:extLst>
            <a:ext uri="{FF2B5EF4-FFF2-40B4-BE49-F238E27FC236}">
              <a16:creationId xmlns:a16="http://schemas.microsoft.com/office/drawing/2014/main" id="{F163200A-487D-4922-872F-FB3C5BEB71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6</xdr:row>
      <xdr:rowOff>0</xdr:rowOff>
    </xdr:from>
    <xdr:ext cx="184731" cy="264560"/>
    <xdr:sp macro="" textlink="">
      <xdr:nvSpPr>
        <xdr:cNvPr id="3333" name="TextBox 4">
          <a:extLst>
            <a:ext uri="{FF2B5EF4-FFF2-40B4-BE49-F238E27FC236}">
              <a16:creationId xmlns:a16="http://schemas.microsoft.com/office/drawing/2014/main" id="{1BDF2ABE-594E-4D16-A1F6-6B472561F3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6</xdr:row>
      <xdr:rowOff>0</xdr:rowOff>
    </xdr:from>
    <xdr:ext cx="184731" cy="264560"/>
    <xdr:sp macro="" textlink="">
      <xdr:nvSpPr>
        <xdr:cNvPr id="3334" name="TextBox 4">
          <a:extLst>
            <a:ext uri="{FF2B5EF4-FFF2-40B4-BE49-F238E27FC236}">
              <a16:creationId xmlns:a16="http://schemas.microsoft.com/office/drawing/2014/main" id="{86D1F389-1D00-422C-9510-7335255B191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6</xdr:row>
      <xdr:rowOff>0</xdr:rowOff>
    </xdr:from>
    <xdr:ext cx="184731" cy="264560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77E7967F-E325-4DF1-9350-FF4F5E361E1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6</xdr:row>
      <xdr:rowOff>0</xdr:rowOff>
    </xdr:from>
    <xdr:ext cx="184731" cy="264560"/>
    <xdr:sp macro="" textlink="">
      <xdr:nvSpPr>
        <xdr:cNvPr id="3336" name="TextBox 4">
          <a:extLst>
            <a:ext uri="{FF2B5EF4-FFF2-40B4-BE49-F238E27FC236}">
              <a16:creationId xmlns:a16="http://schemas.microsoft.com/office/drawing/2014/main" id="{F7ADC92B-105E-41D3-A0B4-B0B3DEC475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6</xdr:row>
      <xdr:rowOff>0</xdr:rowOff>
    </xdr:from>
    <xdr:ext cx="184731" cy="264560"/>
    <xdr:sp macro="" textlink="">
      <xdr:nvSpPr>
        <xdr:cNvPr id="3337" name="TextBox 4">
          <a:extLst>
            <a:ext uri="{FF2B5EF4-FFF2-40B4-BE49-F238E27FC236}">
              <a16:creationId xmlns:a16="http://schemas.microsoft.com/office/drawing/2014/main" id="{65E6EC7A-4435-4BFB-A3C5-201CD1465F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7</xdr:row>
      <xdr:rowOff>0</xdr:rowOff>
    </xdr:from>
    <xdr:ext cx="184731" cy="264560"/>
    <xdr:sp macro="" textlink="">
      <xdr:nvSpPr>
        <xdr:cNvPr id="3338" name="TextBox 4">
          <a:extLst>
            <a:ext uri="{FF2B5EF4-FFF2-40B4-BE49-F238E27FC236}">
              <a16:creationId xmlns:a16="http://schemas.microsoft.com/office/drawing/2014/main" id="{168FFC26-85C9-480A-BC73-701BE6D7D0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7</xdr:row>
      <xdr:rowOff>0</xdr:rowOff>
    </xdr:from>
    <xdr:ext cx="184731" cy="264560"/>
    <xdr:sp macro="" textlink="">
      <xdr:nvSpPr>
        <xdr:cNvPr id="3339" name="TextBox 4">
          <a:extLst>
            <a:ext uri="{FF2B5EF4-FFF2-40B4-BE49-F238E27FC236}">
              <a16:creationId xmlns:a16="http://schemas.microsoft.com/office/drawing/2014/main" id="{33F2745E-D6E2-44BD-BA3A-E1A535A346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7</xdr:row>
      <xdr:rowOff>0</xdr:rowOff>
    </xdr:from>
    <xdr:ext cx="184731" cy="264560"/>
    <xdr:sp macro="" textlink="">
      <xdr:nvSpPr>
        <xdr:cNvPr id="3340" name="TextBox 4">
          <a:extLst>
            <a:ext uri="{FF2B5EF4-FFF2-40B4-BE49-F238E27FC236}">
              <a16:creationId xmlns:a16="http://schemas.microsoft.com/office/drawing/2014/main" id="{CDF5223E-5BEE-4D5D-B935-918371F6EE0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7</xdr:row>
      <xdr:rowOff>0</xdr:rowOff>
    </xdr:from>
    <xdr:ext cx="184731" cy="264560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EF48DBBF-2AB7-4D15-87EC-888277B6F75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7</xdr:row>
      <xdr:rowOff>0</xdr:rowOff>
    </xdr:from>
    <xdr:ext cx="184731" cy="264560"/>
    <xdr:sp macro="" textlink="">
      <xdr:nvSpPr>
        <xdr:cNvPr id="3342" name="TextBox 4">
          <a:extLst>
            <a:ext uri="{FF2B5EF4-FFF2-40B4-BE49-F238E27FC236}">
              <a16:creationId xmlns:a16="http://schemas.microsoft.com/office/drawing/2014/main" id="{D67B2621-1861-4A4D-A727-4BA34E39C1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7</xdr:row>
      <xdr:rowOff>0</xdr:rowOff>
    </xdr:from>
    <xdr:ext cx="184731" cy="264560"/>
    <xdr:sp macro="" textlink="">
      <xdr:nvSpPr>
        <xdr:cNvPr id="3343" name="TextBox 4">
          <a:extLst>
            <a:ext uri="{FF2B5EF4-FFF2-40B4-BE49-F238E27FC236}">
              <a16:creationId xmlns:a16="http://schemas.microsoft.com/office/drawing/2014/main" id="{93502A99-22A4-4BD8-8921-43640849435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344" name="TextBox 4">
          <a:extLst>
            <a:ext uri="{FF2B5EF4-FFF2-40B4-BE49-F238E27FC236}">
              <a16:creationId xmlns:a16="http://schemas.microsoft.com/office/drawing/2014/main" id="{985A95B6-F02E-462E-BE78-52D5D10D5E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345" name="TextBox 4">
          <a:extLst>
            <a:ext uri="{FF2B5EF4-FFF2-40B4-BE49-F238E27FC236}">
              <a16:creationId xmlns:a16="http://schemas.microsoft.com/office/drawing/2014/main" id="{67D053DD-9724-4C8A-B96F-80B0BAC50D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346" name="TextBox 4">
          <a:extLst>
            <a:ext uri="{FF2B5EF4-FFF2-40B4-BE49-F238E27FC236}">
              <a16:creationId xmlns:a16="http://schemas.microsoft.com/office/drawing/2014/main" id="{048F206A-A6CF-4E31-9983-FBE89229732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5D397E35-F1B7-437E-ABCB-4A1F50B11E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348" name="TextBox 4">
          <a:extLst>
            <a:ext uri="{FF2B5EF4-FFF2-40B4-BE49-F238E27FC236}">
              <a16:creationId xmlns:a16="http://schemas.microsoft.com/office/drawing/2014/main" id="{40480869-FBDD-4FF6-BB9D-51DFA98D51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349" name="TextBox 4">
          <a:extLst>
            <a:ext uri="{FF2B5EF4-FFF2-40B4-BE49-F238E27FC236}">
              <a16:creationId xmlns:a16="http://schemas.microsoft.com/office/drawing/2014/main" id="{FD8DE217-D248-4654-AE42-C866904BB34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350" name="TextBox 4">
          <a:extLst>
            <a:ext uri="{FF2B5EF4-FFF2-40B4-BE49-F238E27FC236}">
              <a16:creationId xmlns:a16="http://schemas.microsoft.com/office/drawing/2014/main" id="{693B7042-A28D-4AE2-A383-2D1DC55969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351" name="TextBox 4">
          <a:extLst>
            <a:ext uri="{FF2B5EF4-FFF2-40B4-BE49-F238E27FC236}">
              <a16:creationId xmlns:a16="http://schemas.microsoft.com/office/drawing/2014/main" id="{8E6C95EB-AB99-4B16-9139-CF24425C13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352" name="TextBox 4">
          <a:extLst>
            <a:ext uri="{FF2B5EF4-FFF2-40B4-BE49-F238E27FC236}">
              <a16:creationId xmlns:a16="http://schemas.microsoft.com/office/drawing/2014/main" id="{B710312F-D3FC-45F1-A266-A5CD2F87BE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E6A0893B-5DE7-4199-97DB-3CCB628892D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354" name="TextBox 4">
          <a:extLst>
            <a:ext uri="{FF2B5EF4-FFF2-40B4-BE49-F238E27FC236}">
              <a16:creationId xmlns:a16="http://schemas.microsoft.com/office/drawing/2014/main" id="{006B3F09-1DB8-4453-9927-6A319490AF0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355" name="TextBox 4">
          <a:extLst>
            <a:ext uri="{FF2B5EF4-FFF2-40B4-BE49-F238E27FC236}">
              <a16:creationId xmlns:a16="http://schemas.microsoft.com/office/drawing/2014/main" id="{1C853DAB-EADC-42F0-9E5B-7AA25B2DA0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3356" name="TextBox 4">
          <a:extLst>
            <a:ext uri="{FF2B5EF4-FFF2-40B4-BE49-F238E27FC236}">
              <a16:creationId xmlns:a16="http://schemas.microsoft.com/office/drawing/2014/main" id="{C6A89A39-B928-4EED-97CC-CDD9B34C21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3357" name="TextBox 4">
          <a:extLst>
            <a:ext uri="{FF2B5EF4-FFF2-40B4-BE49-F238E27FC236}">
              <a16:creationId xmlns:a16="http://schemas.microsoft.com/office/drawing/2014/main" id="{49C9D43A-60C7-4163-A995-1DBEC8C770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3358" name="TextBox 4">
          <a:extLst>
            <a:ext uri="{FF2B5EF4-FFF2-40B4-BE49-F238E27FC236}">
              <a16:creationId xmlns:a16="http://schemas.microsoft.com/office/drawing/2014/main" id="{AA502A07-A4C9-4F18-9A84-EC847169DF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BD821995-3AB4-48D5-A565-36896A8C5AF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3360" name="TextBox 4">
          <a:extLst>
            <a:ext uri="{FF2B5EF4-FFF2-40B4-BE49-F238E27FC236}">
              <a16:creationId xmlns:a16="http://schemas.microsoft.com/office/drawing/2014/main" id="{6A7C24E9-1AE4-4888-97AE-FAF5353089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1</xdr:row>
      <xdr:rowOff>0</xdr:rowOff>
    </xdr:from>
    <xdr:ext cx="184731" cy="264560"/>
    <xdr:sp macro="" textlink="">
      <xdr:nvSpPr>
        <xdr:cNvPr id="3361" name="TextBox 4">
          <a:extLst>
            <a:ext uri="{FF2B5EF4-FFF2-40B4-BE49-F238E27FC236}">
              <a16:creationId xmlns:a16="http://schemas.microsoft.com/office/drawing/2014/main" id="{4E8052D6-127C-46CA-9487-CFFA1701DE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3</xdr:row>
      <xdr:rowOff>0</xdr:rowOff>
    </xdr:from>
    <xdr:ext cx="184731" cy="264560"/>
    <xdr:sp macro="" textlink="">
      <xdr:nvSpPr>
        <xdr:cNvPr id="3362" name="TextBox 4">
          <a:extLst>
            <a:ext uri="{FF2B5EF4-FFF2-40B4-BE49-F238E27FC236}">
              <a16:creationId xmlns:a16="http://schemas.microsoft.com/office/drawing/2014/main" id="{217C7ADE-67C4-430C-A32C-F235A7F890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3</xdr:row>
      <xdr:rowOff>0</xdr:rowOff>
    </xdr:from>
    <xdr:ext cx="184731" cy="264560"/>
    <xdr:sp macro="" textlink="">
      <xdr:nvSpPr>
        <xdr:cNvPr id="3363" name="TextBox 4">
          <a:extLst>
            <a:ext uri="{FF2B5EF4-FFF2-40B4-BE49-F238E27FC236}">
              <a16:creationId xmlns:a16="http://schemas.microsoft.com/office/drawing/2014/main" id="{E47A958E-194B-4282-AF6E-AB2B884525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3</xdr:row>
      <xdr:rowOff>0</xdr:rowOff>
    </xdr:from>
    <xdr:ext cx="184731" cy="264560"/>
    <xdr:sp macro="" textlink="">
      <xdr:nvSpPr>
        <xdr:cNvPr id="3364" name="TextBox 4">
          <a:extLst>
            <a:ext uri="{FF2B5EF4-FFF2-40B4-BE49-F238E27FC236}">
              <a16:creationId xmlns:a16="http://schemas.microsoft.com/office/drawing/2014/main" id="{12E7A590-0646-408E-97CA-4B73FD463C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3</xdr:row>
      <xdr:rowOff>0</xdr:rowOff>
    </xdr:from>
    <xdr:ext cx="184731" cy="264560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FCE8A9F3-BABD-4388-A91C-8E0D3B7D05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3</xdr:row>
      <xdr:rowOff>0</xdr:rowOff>
    </xdr:from>
    <xdr:ext cx="184731" cy="264560"/>
    <xdr:sp macro="" textlink="">
      <xdr:nvSpPr>
        <xdr:cNvPr id="3366" name="TextBox 4">
          <a:extLst>
            <a:ext uri="{FF2B5EF4-FFF2-40B4-BE49-F238E27FC236}">
              <a16:creationId xmlns:a16="http://schemas.microsoft.com/office/drawing/2014/main" id="{ED333217-F318-4BD3-B851-D6D820727D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3</xdr:row>
      <xdr:rowOff>0</xdr:rowOff>
    </xdr:from>
    <xdr:ext cx="184731" cy="264560"/>
    <xdr:sp macro="" textlink="">
      <xdr:nvSpPr>
        <xdr:cNvPr id="3367" name="TextBox 4">
          <a:extLst>
            <a:ext uri="{FF2B5EF4-FFF2-40B4-BE49-F238E27FC236}">
              <a16:creationId xmlns:a16="http://schemas.microsoft.com/office/drawing/2014/main" id="{2ED35F50-0E8F-487D-B2FD-AD077541A83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368" name="TextBox 4">
          <a:extLst>
            <a:ext uri="{FF2B5EF4-FFF2-40B4-BE49-F238E27FC236}">
              <a16:creationId xmlns:a16="http://schemas.microsoft.com/office/drawing/2014/main" id="{8E4B0B7A-2C90-4911-BD98-CE4BDB3A9C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369" name="TextBox 4">
          <a:extLst>
            <a:ext uri="{FF2B5EF4-FFF2-40B4-BE49-F238E27FC236}">
              <a16:creationId xmlns:a16="http://schemas.microsoft.com/office/drawing/2014/main" id="{0A144E8E-9F6A-4D5B-A2EC-76F806BC06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370" name="TextBox 4">
          <a:extLst>
            <a:ext uri="{FF2B5EF4-FFF2-40B4-BE49-F238E27FC236}">
              <a16:creationId xmlns:a16="http://schemas.microsoft.com/office/drawing/2014/main" id="{EBEFE982-6E74-458E-B6B7-EE2BA4805B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942CF7CC-6F56-4FD4-814D-9C1E57EC19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372" name="TextBox 4">
          <a:extLst>
            <a:ext uri="{FF2B5EF4-FFF2-40B4-BE49-F238E27FC236}">
              <a16:creationId xmlns:a16="http://schemas.microsoft.com/office/drawing/2014/main" id="{5444725C-0582-4433-8568-4790572560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5</xdr:row>
      <xdr:rowOff>0</xdr:rowOff>
    </xdr:from>
    <xdr:ext cx="184731" cy="264560"/>
    <xdr:sp macro="" textlink="">
      <xdr:nvSpPr>
        <xdr:cNvPr id="3373" name="TextBox 4">
          <a:extLst>
            <a:ext uri="{FF2B5EF4-FFF2-40B4-BE49-F238E27FC236}">
              <a16:creationId xmlns:a16="http://schemas.microsoft.com/office/drawing/2014/main" id="{A14D47E4-BFC0-4C31-84CD-DDCAA7B76A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3374" name="TextBox 4">
          <a:extLst>
            <a:ext uri="{FF2B5EF4-FFF2-40B4-BE49-F238E27FC236}">
              <a16:creationId xmlns:a16="http://schemas.microsoft.com/office/drawing/2014/main" id="{8820EF47-F354-45BF-9F71-360B0129E1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3375" name="TextBox 4">
          <a:extLst>
            <a:ext uri="{FF2B5EF4-FFF2-40B4-BE49-F238E27FC236}">
              <a16:creationId xmlns:a16="http://schemas.microsoft.com/office/drawing/2014/main" id="{01682A09-7739-49B4-88B3-6DDDB943446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3376" name="TextBox 4">
          <a:extLst>
            <a:ext uri="{FF2B5EF4-FFF2-40B4-BE49-F238E27FC236}">
              <a16:creationId xmlns:a16="http://schemas.microsoft.com/office/drawing/2014/main" id="{E22B41F5-7F79-4050-B526-513B11AF188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3A73BBFB-8937-4E91-B7E7-6DB4D403188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3378" name="TextBox 4">
          <a:extLst>
            <a:ext uri="{FF2B5EF4-FFF2-40B4-BE49-F238E27FC236}">
              <a16:creationId xmlns:a16="http://schemas.microsoft.com/office/drawing/2014/main" id="{C64BBFB8-7F61-4FD2-8EEF-ABF2624BCE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6</xdr:row>
      <xdr:rowOff>0</xdr:rowOff>
    </xdr:from>
    <xdr:ext cx="184731" cy="264560"/>
    <xdr:sp macro="" textlink="">
      <xdr:nvSpPr>
        <xdr:cNvPr id="3379" name="TextBox 4">
          <a:extLst>
            <a:ext uri="{FF2B5EF4-FFF2-40B4-BE49-F238E27FC236}">
              <a16:creationId xmlns:a16="http://schemas.microsoft.com/office/drawing/2014/main" id="{54AF6F27-1C51-4ABE-8F73-A5213081AB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380" name="TextBox 4">
          <a:extLst>
            <a:ext uri="{FF2B5EF4-FFF2-40B4-BE49-F238E27FC236}">
              <a16:creationId xmlns:a16="http://schemas.microsoft.com/office/drawing/2014/main" id="{FC6B319F-EF53-4E33-BAAB-27BCAA16C86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381" name="TextBox 4">
          <a:extLst>
            <a:ext uri="{FF2B5EF4-FFF2-40B4-BE49-F238E27FC236}">
              <a16:creationId xmlns:a16="http://schemas.microsoft.com/office/drawing/2014/main" id="{7AF09E4C-797F-41E6-B627-E62235657E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382" name="TextBox 4">
          <a:extLst>
            <a:ext uri="{FF2B5EF4-FFF2-40B4-BE49-F238E27FC236}">
              <a16:creationId xmlns:a16="http://schemas.microsoft.com/office/drawing/2014/main" id="{4BF0216D-FCF6-444C-BD18-4B2DC25A06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80A6429C-0D25-4EC9-B143-1AC2EEE8DDB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384" name="TextBox 4">
          <a:extLst>
            <a:ext uri="{FF2B5EF4-FFF2-40B4-BE49-F238E27FC236}">
              <a16:creationId xmlns:a16="http://schemas.microsoft.com/office/drawing/2014/main" id="{9DE559F8-7796-4670-B97A-6B2B59BF843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7</xdr:row>
      <xdr:rowOff>0</xdr:rowOff>
    </xdr:from>
    <xdr:ext cx="184731" cy="264560"/>
    <xdr:sp macro="" textlink="">
      <xdr:nvSpPr>
        <xdr:cNvPr id="3385" name="TextBox 4">
          <a:extLst>
            <a:ext uri="{FF2B5EF4-FFF2-40B4-BE49-F238E27FC236}">
              <a16:creationId xmlns:a16="http://schemas.microsoft.com/office/drawing/2014/main" id="{91329CBC-98AC-4561-986B-AC79428DA6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386" name="TextBox 4">
          <a:extLst>
            <a:ext uri="{FF2B5EF4-FFF2-40B4-BE49-F238E27FC236}">
              <a16:creationId xmlns:a16="http://schemas.microsoft.com/office/drawing/2014/main" id="{D7499483-8E31-4CD7-8EB6-74F51BB5923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387" name="TextBox 4">
          <a:extLst>
            <a:ext uri="{FF2B5EF4-FFF2-40B4-BE49-F238E27FC236}">
              <a16:creationId xmlns:a16="http://schemas.microsoft.com/office/drawing/2014/main" id="{6B5A130C-08FB-4B0B-8A62-2BD38BB5BD0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388" name="TextBox 4">
          <a:extLst>
            <a:ext uri="{FF2B5EF4-FFF2-40B4-BE49-F238E27FC236}">
              <a16:creationId xmlns:a16="http://schemas.microsoft.com/office/drawing/2014/main" id="{E986D464-B69A-4E9B-9020-A53F85A6EDF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BA9A79EE-D3D1-4C94-BE87-8D0F066EE4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390" name="TextBox 4">
          <a:extLst>
            <a:ext uri="{FF2B5EF4-FFF2-40B4-BE49-F238E27FC236}">
              <a16:creationId xmlns:a16="http://schemas.microsoft.com/office/drawing/2014/main" id="{2BFB062D-1FE7-4FF2-AE62-8C44FF39FDF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1</xdr:row>
      <xdr:rowOff>0</xdr:rowOff>
    </xdr:from>
    <xdr:ext cx="184731" cy="264560"/>
    <xdr:sp macro="" textlink="">
      <xdr:nvSpPr>
        <xdr:cNvPr id="3391" name="TextBox 4">
          <a:extLst>
            <a:ext uri="{FF2B5EF4-FFF2-40B4-BE49-F238E27FC236}">
              <a16:creationId xmlns:a16="http://schemas.microsoft.com/office/drawing/2014/main" id="{799A68DC-9F15-4634-BDAF-E4F996ECBCC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3</xdr:row>
      <xdr:rowOff>0</xdr:rowOff>
    </xdr:from>
    <xdr:ext cx="184731" cy="264560"/>
    <xdr:sp macro="" textlink="">
      <xdr:nvSpPr>
        <xdr:cNvPr id="3392" name="TextBox 4">
          <a:extLst>
            <a:ext uri="{FF2B5EF4-FFF2-40B4-BE49-F238E27FC236}">
              <a16:creationId xmlns:a16="http://schemas.microsoft.com/office/drawing/2014/main" id="{1DEA752D-0811-4D0C-975B-202B55E9AF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3</xdr:row>
      <xdr:rowOff>0</xdr:rowOff>
    </xdr:from>
    <xdr:ext cx="184731" cy="264560"/>
    <xdr:sp macro="" textlink="">
      <xdr:nvSpPr>
        <xdr:cNvPr id="3393" name="TextBox 4">
          <a:extLst>
            <a:ext uri="{FF2B5EF4-FFF2-40B4-BE49-F238E27FC236}">
              <a16:creationId xmlns:a16="http://schemas.microsoft.com/office/drawing/2014/main" id="{7CE43F84-1CC6-4523-BB0D-0C37F1F77C8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3</xdr:row>
      <xdr:rowOff>0</xdr:rowOff>
    </xdr:from>
    <xdr:ext cx="184731" cy="264560"/>
    <xdr:sp macro="" textlink="">
      <xdr:nvSpPr>
        <xdr:cNvPr id="3394" name="TextBox 4">
          <a:extLst>
            <a:ext uri="{FF2B5EF4-FFF2-40B4-BE49-F238E27FC236}">
              <a16:creationId xmlns:a16="http://schemas.microsoft.com/office/drawing/2014/main" id="{D74C3D70-B494-4355-9BC5-B3E0DDD1110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3</xdr:row>
      <xdr:rowOff>0</xdr:rowOff>
    </xdr:from>
    <xdr:ext cx="184731" cy="264560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A9A78A08-8466-4739-BC17-AF6A629EF71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3</xdr:row>
      <xdr:rowOff>0</xdr:rowOff>
    </xdr:from>
    <xdr:ext cx="184731" cy="264560"/>
    <xdr:sp macro="" textlink="">
      <xdr:nvSpPr>
        <xdr:cNvPr id="3396" name="TextBox 4">
          <a:extLst>
            <a:ext uri="{FF2B5EF4-FFF2-40B4-BE49-F238E27FC236}">
              <a16:creationId xmlns:a16="http://schemas.microsoft.com/office/drawing/2014/main" id="{6A7C3EB2-6C7D-43E3-9BE9-6B8FE0EFB1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3</xdr:row>
      <xdr:rowOff>0</xdr:rowOff>
    </xdr:from>
    <xdr:ext cx="184731" cy="264560"/>
    <xdr:sp macro="" textlink="">
      <xdr:nvSpPr>
        <xdr:cNvPr id="3397" name="TextBox 4">
          <a:extLst>
            <a:ext uri="{FF2B5EF4-FFF2-40B4-BE49-F238E27FC236}">
              <a16:creationId xmlns:a16="http://schemas.microsoft.com/office/drawing/2014/main" id="{961FDC33-8E84-44EE-A4B4-6ECD0C6D90E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398" name="TextBox 4">
          <a:extLst>
            <a:ext uri="{FF2B5EF4-FFF2-40B4-BE49-F238E27FC236}">
              <a16:creationId xmlns:a16="http://schemas.microsoft.com/office/drawing/2014/main" id="{B1C2D23E-FF56-49EE-BBAF-ECEE2996B3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399" name="TextBox 4">
          <a:extLst>
            <a:ext uri="{FF2B5EF4-FFF2-40B4-BE49-F238E27FC236}">
              <a16:creationId xmlns:a16="http://schemas.microsoft.com/office/drawing/2014/main" id="{D10C2B84-C177-44DC-B5F0-B7C11DD408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400" name="TextBox 4">
          <a:extLst>
            <a:ext uri="{FF2B5EF4-FFF2-40B4-BE49-F238E27FC236}">
              <a16:creationId xmlns:a16="http://schemas.microsoft.com/office/drawing/2014/main" id="{EE7501C8-51F4-4FF9-8141-3702491E43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3A17D61B-F427-4BAD-BBE0-F2F47A67D08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402" name="TextBox 4">
          <a:extLst>
            <a:ext uri="{FF2B5EF4-FFF2-40B4-BE49-F238E27FC236}">
              <a16:creationId xmlns:a16="http://schemas.microsoft.com/office/drawing/2014/main" id="{71338A22-66C0-4797-8EBD-B88F93F79B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5</xdr:row>
      <xdr:rowOff>0</xdr:rowOff>
    </xdr:from>
    <xdr:ext cx="184731" cy="264560"/>
    <xdr:sp macro="" textlink="">
      <xdr:nvSpPr>
        <xdr:cNvPr id="3403" name="TextBox 4">
          <a:extLst>
            <a:ext uri="{FF2B5EF4-FFF2-40B4-BE49-F238E27FC236}">
              <a16:creationId xmlns:a16="http://schemas.microsoft.com/office/drawing/2014/main" id="{7FD324F7-4FDE-401C-B22E-8E9A704D0E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3</xdr:row>
      <xdr:rowOff>0</xdr:rowOff>
    </xdr:from>
    <xdr:ext cx="184731" cy="264560"/>
    <xdr:sp macro="" textlink="">
      <xdr:nvSpPr>
        <xdr:cNvPr id="3404" name="TextBox 4">
          <a:extLst>
            <a:ext uri="{FF2B5EF4-FFF2-40B4-BE49-F238E27FC236}">
              <a16:creationId xmlns:a16="http://schemas.microsoft.com/office/drawing/2014/main" id="{ECBCF0D1-C62B-414D-8B2F-607EC59FD9D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3</xdr:row>
      <xdr:rowOff>0</xdr:rowOff>
    </xdr:from>
    <xdr:ext cx="184731" cy="264560"/>
    <xdr:sp macro="" textlink="">
      <xdr:nvSpPr>
        <xdr:cNvPr id="3405" name="TextBox 4">
          <a:extLst>
            <a:ext uri="{FF2B5EF4-FFF2-40B4-BE49-F238E27FC236}">
              <a16:creationId xmlns:a16="http://schemas.microsoft.com/office/drawing/2014/main" id="{29C1923D-C8F8-4143-8B17-255463CC529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3</xdr:row>
      <xdr:rowOff>0</xdr:rowOff>
    </xdr:from>
    <xdr:ext cx="184731" cy="264560"/>
    <xdr:sp macro="" textlink="">
      <xdr:nvSpPr>
        <xdr:cNvPr id="3406" name="TextBox 4">
          <a:extLst>
            <a:ext uri="{FF2B5EF4-FFF2-40B4-BE49-F238E27FC236}">
              <a16:creationId xmlns:a16="http://schemas.microsoft.com/office/drawing/2014/main" id="{EBAD39D7-B3C5-4C04-A7F8-A652A9A48EF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3</xdr:row>
      <xdr:rowOff>0</xdr:rowOff>
    </xdr:from>
    <xdr:ext cx="184731" cy="264560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7E644E93-0173-4978-9C36-43FAC9CA4A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3</xdr:row>
      <xdr:rowOff>0</xdr:rowOff>
    </xdr:from>
    <xdr:ext cx="184731" cy="264560"/>
    <xdr:sp macro="" textlink="">
      <xdr:nvSpPr>
        <xdr:cNvPr id="3408" name="TextBox 4">
          <a:extLst>
            <a:ext uri="{FF2B5EF4-FFF2-40B4-BE49-F238E27FC236}">
              <a16:creationId xmlns:a16="http://schemas.microsoft.com/office/drawing/2014/main" id="{5F55259C-96F6-42D6-A72F-B79998CE4B3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3</xdr:row>
      <xdr:rowOff>0</xdr:rowOff>
    </xdr:from>
    <xdr:ext cx="184731" cy="264560"/>
    <xdr:sp macro="" textlink="">
      <xdr:nvSpPr>
        <xdr:cNvPr id="3409" name="TextBox 4">
          <a:extLst>
            <a:ext uri="{FF2B5EF4-FFF2-40B4-BE49-F238E27FC236}">
              <a16:creationId xmlns:a16="http://schemas.microsoft.com/office/drawing/2014/main" id="{01ED9580-523D-4BE4-91BF-0E199CE0A28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410" name="TextBox 4">
          <a:extLst>
            <a:ext uri="{FF2B5EF4-FFF2-40B4-BE49-F238E27FC236}">
              <a16:creationId xmlns:a16="http://schemas.microsoft.com/office/drawing/2014/main" id="{63FA3AC9-572A-4A64-ABC1-13C22B65C84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411" name="TextBox 4">
          <a:extLst>
            <a:ext uri="{FF2B5EF4-FFF2-40B4-BE49-F238E27FC236}">
              <a16:creationId xmlns:a16="http://schemas.microsoft.com/office/drawing/2014/main" id="{09E8B71C-61DE-4D36-B81D-FF7D4821CD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412" name="TextBox 4">
          <a:extLst>
            <a:ext uri="{FF2B5EF4-FFF2-40B4-BE49-F238E27FC236}">
              <a16:creationId xmlns:a16="http://schemas.microsoft.com/office/drawing/2014/main" id="{FA53600D-3206-42CE-912F-0560B54E2D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4530A5CF-11E4-4F06-BA0A-7843FB84D46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414" name="TextBox 4">
          <a:extLst>
            <a:ext uri="{FF2B5EF4-FFF2-40B4-BE49-F238E27FC236}">
              <a16:creationId xmlns:a16="http://schemas.microsoft.com/office/drawing/2014/main" id="{E6FD9D3C-9826-4FF8-8B00-1399D3FBA6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8</xdr:row>
      <xdr:rowOff>0</xdr:rowOff>
    </xdr:from>
    <xdr:ext cx="184731" cy="264560"/>
    <xdr:sp macro="" textlink="">
      <xdr:nvSpPr>
        <xdr:cNvPr id="3415" name="TextBox 4">
          <a:extLst>
            <a:ext uri="{FF2B5EF4-FFF2-40B4-BE49-F238E27FC236}">
              <a16:creationId xmlns:a16="http://schemas.microsoft.com/office/drawing/2014/main" id="{2F976010-B956-49B1-942D-7EB432EB4F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416" name="TextBox 4">
          <a:extLst>
            <a:ext uri="{FF2B5EF4-FFF2-40B4-BE49-F238E27FC236}">
              <a16:creationId xmlns:a16="http://schemas.microsoft.com/office/drawing/2014/main" id="{F1811B16-F4D5-47C2-B9E7-60B53F16EE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417" name="TextBox 4">
          <a:extLst>
            <a:ext uri="{FF2B5EF4-FFF2-40B4-BE49-F238E27FC236}">
              <a16:creationId xmlns:a16="http://schemas.microsoft.com/office/drawing/2014/main" id="{2AAAA3B4-3575-4FDD-9C06-462BB602BF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418" name="TextBox 4">
          <a:extLst>
            <a:ext uri="{FF2B5EF4-FFF2-40B4-BE49-F238E27FC236}">
              <a16:creationId xmlns:a16="http://schemas.microsoft.com/office/drawing/2014/main" id="{B454059C-AABD-498F-86EF-C4AEB1BD42E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FBD3A906-1C50-4FEA-9AC2-7B9233E43A2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420" name="TextBox 4">
          <a:extLst>
            <a:ext uri="{FF2B5EF4-FFF2-40B4-BE49-F238E27FC236}">
              <a16:creationId xmlns:a16="http://schemas.microsoft.com/office/drawing/2014/main" id="{9DB2C8C5-09F1-44E2-9C6D-1776F1CDF9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1</xdr:row>
      <xdr:rowOff>0</xdr:rowOff>
    </xdr:from>
    <xdr:ext cx="184731" cy="264560"/>
    <xdr:sp macro="" textlink="">
      <xdr:nvSpPr>
        <xdr:cNvPr id="3421" name="TextBox 4">
          <a:extLst>
            <a:ext uri="{FF2B5EF4-FFF2-40B4-BE49-F238E27FC236}">
              <a16:creationId xmlns:a16="http://schemas.microsoft.com/office/drawing/2014/main" id="{9BDEEB53-1EBB-47EB-A189-BB1CE66B8A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422" name="TextBox 4">
          <a:extLst>
            <a:ext uri="{FF2B5EF4-FFF2-40B4-BE49-F238E27FC236}">
              <a16:creationId xmlns:a16="http://schemas.microsoft.com/office/drawing/2014/main" id="{6094F1B2-FB25-4248-B0C6-9699C7F163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423" name="TextBox 4">
          <a:extLst>
            <a:ext uri="{FF2B5EF4-FFF2-40B4-BE49-F238E27FC236}">
              <a16:creationId xmlns:a16="http://schemas.microsoft.com/office/drawing/2014/main" id="{3403238D-0F6F-41B1-9C74-0A63B269161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424" name="TextBox 4">
          <a:extLst>
            <a:ext uri="{FF2B5EF4-FFF2-40B4-BE49-F238E27FC236}">
              <a16:creationId xmlns:a16="http://schemas.microsoft.com/office/drawing/2014/main" id="{8B99FEA9-024C-476F-B279-367F513D54E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433CB93E-E7C4-401C-9BB9-97112AC6310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426" name="TextBox 4">
          <a:extLst>
            <a:ext uri="{FF2B5EF4-FFF2-40B4-BE49-F238E27FC236}">
              <a16:creationId xmlns:a16="http://schemas.microsoft.com/office/drawing/2014/main" id="{A0CBD21A-95D8-4D8E-90F7-2C25B0E52B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5</xdr:row>
      <xdr:rowOff>0</xdr:rowOff>
    </xdr:from>
    <xdr:ext cx="184731" cy="264560"/>
    <xdr:sp macro="" textlink="">
      <xdr:nvSpPr>
        <xdr:cNvPr id="3427" name="TextBox 4">
          <a:extLst>
            <a:ext uri="{FF2B5EF4-FFF2-40B4-BE49-F238E27FC236}">
              <a16:creationId xmlns:a16="http://schemas.microsoft.com/office/drawing/2014/main" id="{5C2527F9-EF0E-4B5B-8ACA-56EF6EB9DC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428" name="TextBox 4">
          <a:extLst>
            <a:ext uri="{FF2B5EF4-FFF2-40B4-BE49-F238E27FC236}">
              <a16:creationId xmlns:a16="http://schemas.microsoft.com/office/drawing/2014/main" id="{6ACE690D-ACA4-4C98-811B-F12456CC547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429" name="TextBox 4">
          <a:extLst>
            <a:ext uri="{FF2B5EF4-FFF2-40B4-BE49-F238E27FC236}">
              <a16:creationId xmlns:a16="http://schemas.microsoft.com/office/drawing/2014/main" id="{8B44B39D-33E9-4974-82B0-EEAD93243F3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430" name="TextBox 4">
          <a:extLst>
            <a:ext uri="{FF2B5EF4-FFF2-40B4-BE49-F238E27FC236}">
              <a16:creationId xmlns:a16="http://schemas.microsoft.com/office/drawing/2014/main" id="{629E4D7C-A76A-4504-8C34-13F34969588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D84129C5-5C74-4913-AB4C-B21E01D4AF3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432" name="TextBox 4">
          <a:extLst>
            <a:ext uri="{FF2B5EF4-FFF2-40B4-BE49-F238E27FC236}">
              <a16:creationId xmlns:a16="http://schemas.microsoft.com/office/drawing/2014/main" id="{CD88158B-800A-449D-8760-1879E6B69D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6</xdr:row>
      <xdr:rowOff>0</xdr:rowOff>
    </xdr:from>
    <xdr:ext cx="184731" cy="264560"/>
    <xdr:sp macro="" textlink="">
      <xdr:nvSpPr>
        <xdr:cNvPr id="3433" name="TextBox 4">
          <a:extLst>
            <a:ext uri="{FF2B5EF4-FFF2-40B4-BE49-F238E27FC236}">
              <a16:creationId xmlns:a16="http://schemas.microsoft.com/office/drawing/2014/main" id="{21F8DE8A-5D24-4AD2-B2FF-F04891FAD9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434" name="TextBox 4">
          <a:extLst>
            <a:ext uri="{FF2B5EF4-FFF2-40B4-BE49-F238E27FC236}">
              <a16:creationId xmlns:a16="http://schemas.microsoft.com/office/drawing/2014/main" id="{834B1265-BDBE-4989-83CE-CCA6E20156E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435" name="TextBox 4">
          <a:extLst>
            <a:ext uri="{FF2B5EF4-FFF2-40B4-BE49-F238E27FC236}">
              <a16:creationId xmlns:a16="http://schemas.microsoft.com/office/drawing/2014/main" id="{DEE94309-F4EB-4113-971D-917B68E5E9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436" name="TextBox 4">
          <a:extLst>
            <a:ext uri="{FF2B5EF4-FFF2-40B4-BE49-F238E27FC236}">
              <a16:creationId xmlns:a16="http://schemas.microsoft.com/office/drawing/2014/main" id="{1670191A-4313-4F7D-B88A-CCF0E3E4E32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3B6B3FEF-98D2-4D2B-A21C-A780874036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438" name="TextBox 4">
          <a:extLst>
            <a:ext uri="{FF2B5EF4-FFF2-40B4-BE49-F238E27FC236}">
              <a16:creationId xmlns:a16="http://schemas.microsoft.com/office/drawing/2014/main" id="{FDA71527-038F-42CA-83CD-FBE9ABFF0C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78</xdr:row>
      <xdr:rowOff>0</xdr:rowOff>
    </xdr:from>
    <xdr:ext cx="184731" cy="264560"/>
    <xdr:sp macro="" textlink="">
      <xdr:nvSpPr>
        <xdr:cNvPr id="3439" name="TextBox 4">
          <a:extLst>
            <a:ext uri="{FF2B5EF4-FFF2-40B4-BE49-F238E27FC236}">
              <a16:creationId xmlns:a16="http://schemas.microsoft.com/office/drawing/2014/main" id="{A1E0F2F9-1BEF-40A1-801A-A16351D7F0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6</xdr:row>
      <xdr:rowOff>0</xdr:rowOff>
    </xdr:from>
    <xdr:ext cx="184731" cy="264560"/>
    <xdr:sp macro="" textlink="">
      <xdr:nvSpPr>
        <xdr:cNvPr id="3440" name="TextBox 4">
          <a:extLst>
            <a:ext uri="{FF2B5EF4-FFF2-40B4-BE49-F238E27FC236}">
              <a16:creationId xmlns:a16="http://schemas.microsoft.com/office/drawing/2014/main" id="{941993D2-326A-4ED7-92B4-ACE4C6502A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6</xdr:row>
      <xdr:rowOff>0</xdr:rowOff>
    </xdr:from>
    <xdr:ext cx="184731" cy="264560"/>
    <xdr:sp macro="" textlink="">
      <xdr:nvSpPr>
        <xdr:cNvPr id="3441" name="TextBox 4">
          <a:extLst>
            <a:ext uri="{FF2B5EF4-FFF2-40B4-BE49-F238E27FC236}">
              <a16:creationId xmlns:a16="http://schemas.microsoft.com/office/drawing/2014/main" id="{2FB3CEB7-5449-40B2-826D-3F6366FC42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6</xdr:row>
      <xdr:rowOff>0</xdr:rowOff>
    </xdr:from>
    <xdr:ext cx="184731" cy="264560"/>
    <xdr:sp macro="" textlink="">
      <xdr:nvSpPr>
        <xdr:cNvPr id="3442" name="TextBox 4">
          <a:extLst>
            <a:ext uri="{FF2B5EF4-FFF2-40B4-BE49-F238E27FC236}">
              <a16:creationId xmlns:a16="http://schemas.microsoft.com/office/drawing/2014/main" id="{1C6EC355-3179-4BEA-8C8D-11BA9536D9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6</xdr:row>
      <xdr:rowOff>0</xdr:rowOff>
    </xdr:from>
    <xdr:ext cx="184731" cy="264560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D7E67216-8CD2-4631-9410-8AFF315B82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6</xdr:row>
      <xdr:rowOff>0</xdr:rowOff>
    </xdr:from>
    <xdr:ext cx="184731" cy="264560"/>
    <xdr:sp macro="" textlink="">
      <xdr:nvSpPr>
        <xdr:cNvPr id="3444" name="TextBox 4">
          <a:extLst>
            <a:ext uri="{FF2B5EF4-FFF2-40B4-BE49-F238E27FC236}">
              <a16:creationId xmlns:a16="http://schemas.microsoft.com/office/drawing/2014/main" id="{D17EEBEA-F02A-4542-87CC-DECCF383435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86</xdr:row>
      <xdr:rowOff>0</xdr:rowOff>
    </xdr:from>
    <xdr:ext cx="184731" cy="264560"/>
    <xdr:sp macro="" textlink="">
      <xdr:nvSpPr>
        <xdr:cNvPr id="3445" name="TextBox 4">
          <a:extLst>
            <a:ext uri="{FF2B5EF4-FFF2-40B4-BE49-F238E27FC236}">
              <a16:creationId xmlns:a16="http://schemas.microsoft.com/office/drawing/2014/main" id="{F1065749-7B88-4EF2-8086-F5C21B3C47E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2</xdr:row>
      <xdr:rowOff>0</xdr:rowOff>
    </xdr:from>
    <xdr:ext cx="184731" cy="264560"/>
    <xdr:sp macro="" textlink="">
      <xdr:nvSpPr>
        <xdr:cNvPr id="3446" name="TextBox 4">
          <a:extLst>
            <a:ext uri="{FF2B5EF4-FFF2-40B4-BE49-F238E27FC236}">
              <a16:creationId xmlns:a16="http://schemas.microsoft.com/office/drawing/2014/main" id="{5E7E3145-D2DB-4C3F-8630-BF8A3AD61D7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2</xdr:row>
      <xdr:rowOff>0</xdr:rowOff>
    </xdr:from>
    <xdr:ext cx="184731" cy="264560"/>
    <xdr:sp macro="" textlink="">
      <xdr:nvSpPr>
        <xdr:cNvPr id="3447" name="TextBox 4">
          <a:extLst>
            <a:ext uri="{FF2B5EF4-FFF2-40B4-BE49-F238E27FC236}">
              <a16:creationId xmlns:a16="http://schemas.microsoft.com/office/drawing/2014/main" id="{797A4ADA-A3CB-4D5A-BAB9-DBC309E976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2</xdr:row>
      <xdr:rowOff>0</xdr:rowOff>
    </xdr:from>
    <xdr:ext cx="184731" cy="264560"/>
    <xdr:sp macro="" textlink="">
      <xdr:nvSpPr>
        <xdr:cNvPr id="3448" name="TextBox 4">
          <a:extLst>
            <a:ext uri="{FF2B5EF4-FFF2-40B4-BE49-F238E27FC236}">
              <a16:creationId xmlns:a16="http://schemas.microsoft.com/office/drawing/2014/main" id="{91B09274-8EE8-44D6-90EB-EF4AE5F1BD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2</xdr:row>
      <xdr:rowOff>0</xdr:rowOff>
    </xdr:from>
    <xdr:ext cx="184731" cy="264560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225C58B3-FF03-4C31-9A4F-942F81AA0DC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2</xdr:row>
      <xdr:rowOff>0</xdr:rowOff>
    </xdr:from>
    <xdr:ext cx="184731" cy="264560"/>
    <xdr:sp macro="" textlink="">
      <xdr:nvSpPr>
        <xdr:cNvPr id="3450" name="TextBox 4">
          <a:extLst>
            <a:ext uri="{FF2B5EF4-FFF2-40B4-BE49-F238E27FC236}">
              <a16:creationId xmlns:a16="http://schemas.microsoft.com/office/drawing/2014/main" id="{5B877677-D818-49D2-B200-B32D552262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2</xdr:row>
      <xdr:rowOff>0</xdr:rowOff>
    </xdr:from>
    <xdr:ext cx="184731" cy="264560"/>
    <xdr:sp macro="" textlink="">
      <xdr:nvSpPr>
        <xdr:cNvPr id="3451" name="TextBox 4">
          <a:extLst>
            <a:ext uri="{FF2B5EF4-FFF2-40B4-BE49-F238E27FC236}">
              <a16:creationId xmlns:a16="http://schemas.microsoft.com/office/drawing/2014/main" id="{02FDEF56-9C03-47D0-993F-58D9379C298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9</xdr:row>
      <xdr:rowOff>0</xdr:rowOff>
    </xdr:from>
    <xdr:ext cx="184731" cy="264560"/>
    <xdr:sp macro="" textlink="">
      <xdr:nvSpPr>
        <xdr:cNvPr id="3452" name="TextBox 4">
          <a:extLst>
            <a:ext uri="{FF2B5EF4-FFF2-40B4-BE49-F238E27FC236}">
              <a16:creationId xmlns:a16="http://schemas.microsoft.com/office/drawing/2014/main" id="{A42E6A68-9FEF-49BF-8281-980E248B79B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9</xdr:row>
      <xdr:rowOff>0</xdr:rowOff>
    </xdr:from>
    <xdr:ext cx="184731" cy="264560"/>
    <xdr:sp macro="" textlink="">
      <xdr:nvSpPr>
        <xdr:cNvPr id="3453" name="TextBox 4">
          <a:extLst>
            <a:ext uri="{FF2B5EF4-FFF2-40B4-BE49-F238E27FC236}">
              <a16:creationId xmlns:a16="http://schemas.microsoft.com/office/drawing/2014/main" id="{CE27DCE8-C16A-41EA-9F56-51582D5F781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9</xdr:row>
      <xdr:rowOff>0</xdr:rowOff>
    </xdr:from>
    <xdr:ext cx="184731" cy="264560"/>
    <xdr:sp macro="" textlink="">
      <xdr:nvSpPr>
        <xdr:cNvPr id="3454" name="TextBox 4">
          <a:extLst>
            <a:ext uri="{FF2B5EF4-FFF2-40B4-BE49-F238E27FC236}">
              <a16:creationId xmlns:a16="http://schemas.microsoft.com/office/drawing/2014/main" id="{2FBD3E5C-2193-4D0D-A14C-752A6F66BF4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9</xdr:row>
      <xdr:rowOff>0</xdr:rowOff>
    </xdr:from>
    <xdr:ext cx="184731" cy="264560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283CFA9B-1D60-4DC3-B997-BFDE2FE1DC0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9</xdr:row>
      <xdr:rowOff>0</xdr:rowOff>
    </xdr:from>
    <xdr:ext cx="184731" cy="264560"/>
    <xdr:sp macro="" textlink="">
      <xdr:nvSpPr>
        <xdr:cNvPr id="3456" name="TextBox 4">
          <a:extLst>
            <a:ext uri="{FF2B5EF4-FFF2-40B4-BE49-F238E27FC236}">
              <a16:creationId xmlns:a16="http://schemas.microsoft.com/office/drawing/2014/main" id="{E2341008-D846-4409-A6FA-6C15C5C0CB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9</xdr:row>
      <xdr:rowOff>0</xdr:rowOff>
    </xdr:from>
    <xdr:ext cx="184731" cy="264560"/>
    <xdr:sp macro="" textlink="">
      <xdr:nvSpPr>
        <xdr:cNvPr id="3457" name="TextBox 4">
          <a:extLst>
            <a:ext uri="{FF2B5EF4-FFF2-40B4-BE49-F238E27FC236}">
              <a16:creationId xmlns:a16="http://schemas.microsoft.com/office/drawing/2014/main" id="{F56AC8FA-01FD-42D0-8DFC-F477D24334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0</xdr:row>
      <xdr:rowOff>0</xdr:rowOff>
    </xdr:from>
    <xdr:ext cx="184731" cy="264560"/>
    <xdr:sp macro="" textlink="">
      <xdr:nvSpPr>
        <xdr:cNvPr id="3458" name="TextBox 4">
          <a:extLst>
            <a:ext uri="{FF2B5EF4-FFF2-40B4-BE49-F238E27FC236}">
              <a16:creationId xmlns:a16="http://schemas.microsoft.com/office/drawing/2014/main" id="{A8923D87-F3DF-4D78-AE4F-57B8D67B87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0</xdr:row>
      <xdr:rowOff>0</xdr:rowOff>
    </xdr:from>
    <xdr:ext cx="184731" cy="264560"/>
    <xdr:sp macro="" textlink="">
      <xdr:nvSpPr>
        <xdr:cNvPr id="3459" name="TextBox 4">
          <a:extLst>
            <a:ext uri="{FF2B5EF4-FFF2-40B4-BE49-F238E27FC236}">
              <a16:creationId xmlns:a16="http://schemas.microsoft.com/office/drawing/2014/main" id="{531996C9-5E32-466B-B537-17E36D3571D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0</xdr:row>
      <xdr:rowOff>0</xdr:rowOff>
    </xdr:from>
    <xdr:ext cx="184731" cy="264560"/>
    <xdr:sp macro="" textlink="">
      <xdr:nvSpPr>
        <xdr:cNvPr id="3460" name="TextBox 4">
          <a:extLst>
            <a:ext uri="{FF2B5EF4-FFF2-40B4-BE49-F238E27FC236}">
              <a16:creationId xmlns:a16="http://schemas.microsoft.com/office/drawing/2014/main" id="{7F5E3531-F12E-46FD-9EC6-17A90D9DEA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0</xdr:row>
      <xdr:rowOff>0</xdr:rowOff>
    </xdr:from>
    <xdr:ext cx="184731" cy="264560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701C38AA-6599-44D2-891D-1A87360F98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0</xdr:row>
      <xdr:rowOff>0</xdr:rowOff>
    </xdr:from>
    <xdr:ext cx="184731" cy="264560"/>
    <xdr:sp macro="" textlink="">
      <xdr:nvSpPr>
        <xdr:cNvPr id="3462" name="TextBox 4">
          <a:extLst>
            <a:ext uri="{FF2B5EF4-FFF2-40B4-BE49-F238E27FC236}">
              <a16:creationId xmlns:a16="http://schemas.microsoft.com/office/drawing/2014/main" id="{67F3DE55-7459-4ABB-BE11-CED59C350B9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40</xdr:row>
      <xdr:rowOff>0</xdr:rowOff>
    </xdr:from>
    <xdr:ext cx="184731" cy="264560"/>
    <xdr:sp macro="" textlink="">
      <xdr:nvSpPr>
        <xdr:cNvPr id="3463" name="TextBox 4">
          <a:extLst>
            <a:ext uri="{FF2B5EF4-FFF2-40B4-BE49-F238E27FC236}">
              <a16:creationId xmlns:a16="http://schemas.microsoft.com/office/drawing/2014/main" id="{8D37E6C6-C3EB-41D4-ADF7-1384734F635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464" name="TextBox 4">
          <a:extLst>
            <a:ext uri="{FF2B5EF4-FFF2-40B4-BE49-F238E27FC236}">
              <a16:creationId xmlns:a16="http://schemas.microsoft.com/office/drawing/2014/main" id="{3E223127-C7CE-4510-8D0E-776D5DDA39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465" name="TextBox 4">
          <a:extLst>
            <a:ext uri="{FF2B5EF4-FFF2-40B4-BE49-F238E27FC236}">
              <a16:creationId xmlns:a16="http://schemas.microsoft.com/office/drawing/2014/main" id="{BE359F9E-1EAB-4F66-A7C1-E7C4698236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466" name="TextBox 4">
          <a:extLst>
            <a:ext uri="{FF2B5EF4-FFF2-40B4-BE49-F238E27FC236}">
              <a16:creationId xmlns:a16="http://schemas.microsoft.com/office/drawing/2014/main" id="{ACE4F0C2-E499-4F7A-BD09-E99A76FA01A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DCF545B8-2509-4BC1-87CB-B0A86886BA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468" name="TextBox 4">
          <a:extLst>
            <a:ext uri="{FF2B5EF4-FFF2-40B4-BE49-F238E27FC236}">
              <a16:creationId xmlns:a16="http://schemas.microsoft.com/office/drawing/2014/main" id="{47EC0ACB-4EAE-4A22-9639-0C62F9C4EB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469" name="TextBox 4">
          <a:extLst>
            <a:ext uri="{FF2B5EF4-FFF2-40B4-BE49-F238E27FC236}">
              <a16:creationId xmlns:a16="http://schemas.microsoft.com/office/drawing/2014/main" id="{B9ED5BE9-8049-45EF-9279-AC71A55FFF3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470" name="TextBox 4">
          <a:extLst>
            <a:ext uri="{FF2B5EF4-FFF2-40B4-BE49-F238E27FC236}">
              <a16:creationId xmlns:a16="http://schemas.microsoft.com/office/drawing/2014/main" id="{499350A0-4275-4648-BA60-245CB68243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471" name="TextBox 4">
          <a:extLst>
            <a:ext uri="{FF2B5EF4-FFF2-40B4-BE49-F238E27FC236}">
              <a16:creationId xmlns:a16="http://schemas.microsoft.com/office/drawing/2014/main" id="{D6F0916C-5D49-47E4-B4E9-2DAC3EA4C49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472" name="TextBox 4">
          <a:extLst>
            <a:ext uri="{FF2B5EF4-FFF2-40B4-BE49-F238E27FC236}">
              <a16:creationId xmlns:a16="http://schemas.microsoft.com/office/drawing/2014/main" id="{6644205A-2AE4-44F3-8C23-5AAAF434848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B01714D3-14A0-4F20-9967-AEB8839A92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474" name="TextBox 4">
          <a:extLst>
            <a:ext uri="{FF2B5EF4-FFF2-40B4-BE49-F238E27FC236}">
              <a16:creationId xmlns:a16="http://schemas.microsoft.com/office/drawing/2014/main" id="{43106EEB-AE37-487B-83B7-769A71ACCE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7</xdr:row>
      <xdr:rowOff>0</xdr:rowOff>
    </xdr:from>
    <xdr:ext cx="184731" cy="264560"/>
    <xdr:sp macro="" textlink="">
      <xdr:nvSpPr>
        <xdr:cNvPr id="3475" name="TextBox 4">
          <a:extLst>
            <a:ext uri="{FF2B5EF4-FFF2-40B4-BE49-F238E27FC236}">
              <a16:creationId xmlns:a16="http://schemas.microsoft.com/office/drawing/2014/main" id="{7F726BFE-9D51-4C65-8D8C-D1BD9011B0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476" name="TextBox 4">
          <a:extLst>
            <a:ext uri="{FF2B5EF4-FFF2-40B4-BE49-F238E27FC236}">
              <a16:creationId xmlns:a16="http://schemas.microsoft.com/office/drawing/2014/main" id="{4CE05F0C-D606-4849-A400-10641B48CA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477" name="TextBox 4">
          <a:extLst>
            <a:ext uri="{FF2B5EF4-FFF2-40B4-BE49-F238E27FC236}">
              <a16:creationId xmlns:a16="http://schemas.microsoft.com/office/drawing/2014/main" id="{E0D70A16-110E-47F4-8E9D-BE94768F19A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478" name="TextBox 4">
          <a:extLst>
            <a:ext uri="{FF2B5EF4-FFF2-40B4-BE49-F238E27FC236}">
              <a16:creationId xmlns:a16="http://schemas.microsoft.com/office/drawing/2014/main" id="{7A3B3EDE-6B60-4C69-AE77-05DAA6196E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1839AA3F-8659-40B2-AEDD-8D97C4823B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480" name="TextBox 4">
          <a:extLst>
            <a:ext uri="{FF2B5EF4-FFF2-40B4-BE49-F238E27FC236}">
              <a16:creationId xmlns:a16="http://schemas.microsoft.com/office/drawing/2014/main" id="{4F43BEAE-C7CC-4310-943E-F67A4021FE0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4</xdr:row>
      <xdr:rowOff>0</xdr:rowOff>
    </xdr:from>
    <xdr:ext cx="184731" cy="264560"/>
    <xdr:sp macro="" textlink="">
      <xdr:nvSpPr>
        <xdr:cNvPr id="3481" name="TextBox 4">
          <a:extLst>
            <a:ext uri="{FF2B5EF4-FFF2-40B4-BE49-F238E27FC236}">
              <a16:creationId xmlns:a16="http://schemas.microsoft.com/office/drawing/2014/main" id="{F54EE005-1DE7-49E2-AAE0-C405BF5D3C0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8</xdr:row>
      <xdr:rowOff>0</xdr:rowOff>
    </xdr:from>
    <xdr:ext cx="184731" cy="264560"/>
    <xdr:sp macro="" textlink="">
      <xdr:nvSpPr>
        <xdr:cNvPr id="3482" name="TextBox 4">
          <a:extLst>
            <a:ext uri="{FF2B5EF4-FFF2-40B4-BE49-F238E27FC236}">
              <a16:creationId xmlns:a16="http://schemas.microsoft.com/office/drawing/2014/main" id="{BB0EF180-C271-4D57-9EB0-3F552D2E36F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8</xdr:row>
      <xdr:rowOff>0</xdr:rowOff>
    </xdr:from>
    <xdr:ext cx="184731" cy="264560"/>
    <xdr:sp macro="" textlink="">
      <xdr:nvSpPr>
        <xdr:cNvPr id="3483" name="TextBox 4">
          <a:extLst>
            <a:ext uri="{FF2B5EF4-FFF2-40B4-BE49-F238E27FC236}">
              <a16:creationId xmlns:a16="http://schemas.microsoft.com/office/drawing/2014/main" id="{D386A643-FC59-4D1D-B384-79744D1E31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8</xdr:row>
      <xdr:rowOff>0</xdr:rowOff>
    </xdr:from>
    <xdr:ext cx="184731" cy="264560"/>
    <xdr:sp macro="" textlink="">
      <xdr:nvSpPr>
        <xdr:cNvPr id="3484" name="TextBox 4">
          <a:extLst>
            <a:ext uri="{FF2B5EF4-FFF2-40B4-BE49-F238E27FC236}">
              <a16:creationId xmlns:a16="http://schemas.microsoft.com/office/drawing/2014/main" id="{0A39C498-080E-4289-8913-0DDDC28E2CC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8</xdr:row>
      <xdr:rowOff>0</xdr:rowOff>
    </xdr:from>
    <xdr:ext cx="184731" cy="264560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1B1978AD-DEDE-4F18-BAE8-BB5289CF948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8</xdr:row>
      <xdr:rowOff>0</xdr:rowOff>
    </xdr:from>
    <xdr:ext cx="184731" cy="264560"/>
    <xdr:sp macro="" textlink="">
      <xdr:nvSpPr>
        <xdr:cNvPr id="3486" name="TextBox 4">
          <a:extLst>
            <a:ext uri="{FF2B5EF4-FFF2-40B4-BE49-F238E27FC236}">
              <a16:creationId xmlns:a16="http://schemas.microsoft.com/office/drawing/2014/main" id="{748752E3-571C-4AF8-B548-B08305B5278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8</xdr:row>
      <xdr:rowOff>0</xdr:rowOff>
    </xdr:from>
    <xdr:ext cx="184731" cy="264560"/>
    <xdr:sp macro="" textlink="">
      <xdr:nvSpPr>
        <xdr:cNvPr id="3487" name="TextBox 4">
          <a:extLst>
            <a:ext uri="{FF2B5EF4-FFF2-40B4-BE49-F238E27FC236}">
              <a16:creationId xmlns:a16="http://schemas.microsoft.com/office/drawing/2014/main" id="{E70CFF35-0C93-484D-ABD2-582C27A298E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1</xdr:row>
      <xdr:rowOff>0</xdr:rowOff>
    </xdr:from>
    <xdr:ext cx="184731" cy="264560"/>
    <xdr:sp macro="" textlink="">
      <xdr:nvSpPr>
        <xdr:cNvPr id="3488" name="TextBox 4">
          <a:extLst>
            <a:ext uri="{FF2B5EF4-FFF2-40B4-BE49-F238E27FC236}">
              <a16:creationId xmlns:a16="http://schemas.microsoft.com/office/drawing/2014/main" id="{E3AC3B5C-53CE-4243-959A-42DE32D0337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1</xdr:row>
      <xdr:rowOff>0</xdr:rowOff>
    </xdr:from>
    <xdr:ext cx="184731" cy="264560"/>
    <xdr:sp macro="" textlink="">
      <xdr:nvSpPr>
        <xdr:cNvPr id="3489" name="TextBox 4">
          <a:extLst>
            <a:ext uri="{FF2B5EF4-FFF2-40B4-BE49-F238E27FC236}">
              <a16:creationId xmlns:a16="http://schemas.microsoft.com/office/drawing/2014/main" id="{47F9ED7B-834D-4C08-BA61-C4E8DD0D2C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1</xdr:row>
      <xdr:rowOff>0</xdr:rowOff>
    </xdr:from>
    <xdr:ext cx="184731" cy="264560"/>
    <xdr:sp macro="" textlink="">
      <xdr:nvSpPr>
        <xdr:cNvPr id="3490" name="TextBox 4">
          <a:extLst>
            <a:ext uri="{FF2B5EF4-FFF2-40B4-BE49-F238E27FC236}">
              <a16:creationId xmlns:a16="http://schemas.microsoft.com/office/drawing/2014/main" id="{40FC0D92-EC21-40F1-A9A5-FF1B41058E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1</xdr:row>
      <xdr:rowOff>0</xdr:rowOff>
    </xdr:from>
    <xdr:ext cx="184731" cy="264560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A14F08DF-A0D5-41DA-A1ED-9551EF68033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1</xdr:row>
      <xdr:rowOff>0</xdr:rowOff>
    </xdr:from>
    <xdr:ext cx="184731" cy="264560"/>
    <xdr:sp macro="" textlink="">
      <xdr:nvSpPr>
        <xdr:cNvPr id="3492" name="TextBox 4">
          <a:extLst>
            <a:ext uri="{FF2B5EF4-FFF2-40B4-BE49-F238E27FC236}">
              <a16:creationId xmlns:a16="http://schemas.microsoft.com/office/drawing/2014/main" id="{E9078E80-B957-4644-98FC-A536D798E58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1</xdr:row>
      <xdr:rowOff>0</xdr:rowOff>
    </xdr:from>
    <xdr:ext cx="184731" cy="264560"/>
    <xdr:sp macro="" textlink="">
      <xdr:nvSpPr>
        <xdr:cNvPr id="3493" name="TextBox 4">
          <a:extLst>
            <a:ext uri="{FF2B5EF4-FFF2-40B4-BE49-F238E27FC236}">
              <a16:creationId xmlns:a16="http://schemas.microsoft.com/office/drawing/2014/main" id="{451FAA60-F71B-45E0-8CE6-AE2FEBA51C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494" name="TextBox 4">
          <a:extLst>
            <a:ext uri="{FF2B5EF4-FFF2-40B4-BE49-F238E27FC236}">
              <a16:creationId xmlns:a16="http://schemas.microsoft.com/office/drawing/2014/main" id="{90CBD5BC-EF70-4A93-90A0-7E2A0FB8852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495" name="TextBox 4">
          <a:extLst>
            <a:ext uri="{FF2B5EF4-FFF2-40B4-BE49-F238E27FC236}">
              <a16:creationId xmlns:a16="http://schemas.microsoft.com/office/drawing/2014/main" id="{0C6AC25F-ACCF-4B09-B888-F62E9D54355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496" name="TextBox 4">
          <a:extLst>
            <a:ext uri="{FF2B5EF4-FFF2-40B4-BE49-F238E27FC236}">
              <a16:creationId xmlns:a16="http://schemas.microsoft.com/office/drawing/2014/main" id="{1D3B82D1-26F6-4173-AF7F-7FDEFD9BA3F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6B130940-AAA9-4CE9-9E2F-BE4D82BD5B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498" name="TextBox 4">
          <a:extLst>
            <a:ext uri="{FF2B5EF4-FFF2-40B4-BE49-F238E27FC236}">
              <a16:creationId xmlns:a16="http://schemas.microsoft.com/office/drawing/2014/main" id="{4F4802F0-3299-436E-85BF-0D19B190FDF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894</xdr:row>
      <xdr:rowOff>0</xdr:rowOff>
    </xdr:from>
    <xdr:ext cx="184731" cy="264560"/>
    <xdr:sp macro="" textlink="">
      <xdr:nvSpPr>
        <xdr:cNvPr id="3499" name="TextBox 4">
          <a:extLst>
            <a:ext uri="{FF2B5EF4-FFF2-40B4-BE49-F238E27FC236}">
              <a16:creationId xmlns:a16="http://schemas.microsoft.com/office/drawing/2014/main" id="{02451DE2-2282-406D-994E-4F0FFA1E2BE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2</xdr:row>
      <xdr:rowOff>0</xdr:rowOff>
    </xdr:from>
    <xdr:ext cx="184731" cy="264560"/>
    <xdr:sp macro="" textlink="">
      <xdr:nvSpPr>
        <xdr:cNvPr id="3500" name="TextBox 4">
          <a:extLst>
            <a:ext uri="{FF2B5EF4-FFF2-40B4-BE49-F238E27FC236}">
              <a16:creationId xmlns:a16="http://schemas.microsoft.com/office/drawing/2014/main" id="{F14BC4BB-CEB5-48CA-ABB6-640F5A81D3A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2</xdr:row>
      <xdr:rowOff>0</xdr:rowOff>
    </xdr:from>
    <xdr:ext cx="184731" cy="264560"/>
    <xdr:sp macro="" textlink="">
      <xdr:nvSpPr>
        <xdr:cNvPr id="3501" name="TextBox 4">
          <a:extLst>
            <a:ext uri="{FF2B5EF4-FFF2-40B4-BE49-F238E27FC236}">
              <a16:creationId xmlns:a16="http://schemas.microsoft.com/office/drawing/2014/main" id="{D200069F-9DA6-41A2-A1E2-AD2CE1509B6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2</xdr:row>
      <xdr:rowOff>0</xdr:rowOff>
    </xdr:from>
    <xdr:ext cx="184731" cy="264560"/>
    <xdr:sp macro="" textlink="">
      <xdr:nvSpPr>
        <xdr:cNvPr id="3502" name="TextBox 4">
          <a:extLst>
            <a:ext uri="{FF2B5EF4-FFF2-40B4-BE49-F238E27FC236}">
              <a16:creationId xmlns:a16="http://schemas.microsoft.com/office/drawing/2014/main" id="{8D90720B-73C8-4437-A1F5-ECC56DDDD7D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2</xdr:row>
      <xdr:rowOff>0</xdr:rowOff>
    </xdr:from>
    <xdr:ext cx="184731" cy="264560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0F492657-1201-4081-8260-E353D1537BF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2</xdr:row>
      <xdr:rowOff>0</xdr:rowOff>
    </xdr:from>
    <xdr:ext cx="184731" cy="264560"/>
    <xdr:sp macro="" textlink="">
      <xdr:nvSpPr>
        <xdr:cNvPr id="3504" name="TextBox 4">
          <a:extLst>
            <a:ext uri="{FF2B5EF4-FFF2-40B4-BE49-F238E27FC236}">
              <a16:creationId xmlns:a16="http://schemas.microsoft.com/office/drawing/2014/main" id="{1B4F71C7-0DF9-43B9-89D1-EFF49AB447D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2</xdr:row>
      <xdr:rowOff>0</xdr:rowOff>
    </xdr:from>
    <xdr:ext cx="184731" cy="264560"/>
    <xdr:sp macro="" textlink="">
      <xdr:nvSpPr>
        <xdr:cNvPr id="3505" name="TextBox 4">
          <a:extLst>
            <a:ext uri="{FF2B5EF4-FFF2-40B4-BE49-F238E27FC236}">
              <a16:creationId xmlns:a16="http://schemas.microsoft.com/office/drawing/2014/main" id="{D5D66753-7004-42F6-A76C-FA03F2C22EF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8</xdr:row>
      <xdr:rowOff>0</xdr:rowOff>
    </xdr:from>
    <xdr:ext cx="184731" cy="264560"/>
    <xdr:sp macro="" textlink="">
      <xdr:nvSpPr>
        <xdr:cNvPr id="3506" name="TextBox 4">
          <a:extLst>
            <a:ext uri="{FF2B5EF4-FFF2-40B4-BE49-F238E27FC236}">
              <a16:creationId xmlns:a16="http://schemas.microsoft.com/office/drawing/2014/main" id="{815F4222-129F-4770-951A-71633C5100E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8</xdr:row>
      <xdr:rowOff>0</xdr:rowOff>
    </xdr:from>
    <xdr:ext cx="184731" cy="264560"/>
    <xdr:sp macro="" textlink="">
      <xdr:nvSpPr>
        <xdr:cNvPr id="3507" name="TextBox 4">
          <a:extLst>
            <a:ext uri="{FF2B5EF4-FFF2-40B4-BE49-F238E27FC236}">
              <a16:creationId xmlns:a16="http://schemas.microsoft.com/office/drawing/2014/main" id="{99E9375A-A598-48A9-A4B7-FBB7AC59C5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8</xdr:row>
      <xdr:rowOff>0</xdr:rowOff>
    </xdr:from>
    <xdr:ext cx="184731" cy="264560"/>
    <xdr:sp macro="" textlink="">
      <xdr:nvSpPr>
        <xdr:cNvPr id="3508" name="TextBox 4">
          <a:extLst>
            <a:ext uri="{FF2B5EF4-FFF2-40B4-BE49-F238E27FC236}">
              <a16:creationId xmlns:a16="http://schemas.microsoft.com/office/drawing/2014/main" id="{FD7BF9EC-90EC-4BF2-B334-979D131E3EA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8</xdr:row>
      <xdr:rowOff>0</xdr:rowOff>
    </xdr:from>
    <xdr:ext cx="184731" cy="264560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AFBA137C-2551-4E75-BFDC-1E15192E48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8</xdr:row>
      <xdr:rowOff>0</xdr:rowOff>
    </xdr:from>
    <xdr:ext cx="184731" cy="264560"/>
    <xdr:sp macro="" textlink="">
      <xdr:nvSpPr>
        <xdr:cNvPr id="3510" name="TextBox 4">
          <a:extLst>
            <a:ext uri="{FF2B5EF4-FFF2-40B4-BE49-F238E27FC236}">
              <a16:creationId xmlns:a16="http://schemas.microsoft.com/office/drawing/2014/main" id="{82DC3709-A74E-49F6-A346-596626D041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8</xdr:row>
      <xdr:rowOff>0</xdr:rowOff>
    </xdr:from>
    <xdr:ext cx="184731" cy="264560"/>
    <xdr:sp macro="" textlink="">
      <xdr:nvSpPr>
        <xdr:cNvPr id="3511" name="TextBox 4">
          <a:extLst>
            <a:ext uri="{FF2B5EF4-FFF2-40B4-BE49-F238E27FC236}">
              <a16:creationId xmlns:a16="http://schemas.microsoft.com/office/drawing/2014/main" id="{D90F3B0F-15B4-46C8-B1DF-122D284DC0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5</xdr:row>
      <xdr:rowOff>0</xdr:rowOff>
    </xdr:from>
    <xdr:ext cx="184731" cy="264560"/>
    <xdr:sp macro="" textlink="">
      <xdr:nvSpPr>
        <xdr:cNvPr id="3512" name="TextBox 4">
          <a:extLst>
            <a:ext uri="{FF2B5EF4-FFF2-40B4-BE49-F238E27FC236}">
              <a16:creationId xmlns:a16="http://schemas.microsoft.com/office/drawing/2014/main" id="{46373BB2-2DDE-42A2-ABC2-FF9D5BA996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5</xdr:row>
      <xdr:rowOff>0</xdr:rowOff>
    </xdr:from>
    <xdr:ext cx="184731" cy="264560"/>
    <xdr:sp macro="" textlink="">
      <xdr:nvSpPr>
        <xdr:cNvPr id="3513" name="TextBox 4">
          <a:extLst>
            <a:ext uri="{FF2B5EF4-FFF2-40B4-BE49-F238E27FC236}">
              <a16:creationId xmlns:a16="http://schemas.microsoft.com/office/drawing/2014/main" id="{42BAE335-ED54-4A56-840C-AB688F2794D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5</xdr:row>
      <xdr:rowOff>0</xdr:rowOff>
    </xdr:from>
    <xdr:ext cx="184731" cy="264560"/>
    <xdr:sp macro="" textlink="">
      <xdr:nvSpPr>
        <xdr:cNvPr id="3514" name="TextBox 4">
          <a:extLst>
            <a:ext uri="{FF2B5EF4-FFF2-40B4-BE49-F238E27FC236}">
              <a16:creationId xmlns:a16="http://schemas.microsoft.com/office/drawing/2014/main" id="{054CE9D0-8851-4D8D-AEB6-B6FE26A9914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5</xdr:row>
      <xdr:rowOff>0</xdr:rowOff>
    </xdr:from>
    <xdr:ext cx="184731" cy="264560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9E498398-8587-43B1-B080-72076EE87A5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5</xdr:row>
      <xdr:rowOff>0</xdr:rowOff>
    </xdr:from>
    <xdr:ext cx="184731" cy="264560"/>
    <xdr:sp macro="" textlink="">
      <xdr:nvSpPr>
        <xdr:cNvPr id="3516" name="TextBox 4">
          <a:extLst>
            <a:ext uri="{FF2B5EF4-FFF2-40B4-BE49-F238E27FC236}">
              <a16:creationId xmlns:a16="http://schemas.microsoft.com/office/drawing/2014/main" id="{1E302B4D-CE82-4FDF-998A-F6024A6C0E9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5</xdr:row>
      <xdr:rowOff>0</xdr:rowOff>
    </xdr:from>
    <xdr:ext cx="184731" cy="264560"/>
    <xdr:sp macro="" textlink="">
      <xdr:nvSpPr>
        <xdr:cNvPr id="3517" name="TextBox 4">
          <a:extLst>
            <a:ext uri="{FF2B5EF4-FFF2-40B4-BE49-F238E27FC236}">
              <a16:creationId xmlns:a16="http://schemas.microsoft.com/office/drawing/2014/main" id="{DA008B6A-172A-4B6C-B43E-472721AD12C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518" name="TextBox 4">
          <a:extLst>
            <a:ext uri="{FF2B5EF4-FFF2-40B4-BE49-F238E27FC236}">
              <a16:creationId xmlns:a16="http://schemas.microsoft.com/office/drawing/2014/main" id="{B93EA05A-2E91-40C1-B45F-EA28A629A0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519" name="TextBox 4">
          <a:extLst>
            <a:ext uri="{FF2B5EF4-FFF2-40B4-BE49-F238E27FC236}">
              <a16:creationId xmlns:a16="http://schemas.microsoft.com/office/drawing/2014/main" id="{3079F7BA-CFBB-45B5-82F9-7B47AFEB482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520" name="TextBox 4">
          <a:extLst>
            <a:ext uri="{FF2B5EF4-FFF2-40B4-BE49-F238E27FC236}">
              <a16:creationId xmlns:a16="http://schemas.microsoft.com/office/drawing/2014/main" id="{9351766F-4B27-474D-8E5D-821EE7A7351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B7460B36-E7EE-4289-9253-F3E38228ECA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522" name="TextBox 4">
          <a:extLst>
            <a:ext uri="{FF2B5EF4-FFF2-40B4-BE49-F238E27FC236}">
              <a16:creationId xmlns:a16="http://schemas.microsoft.com/office/drawing/2014/main" id="{611FDD80-00F5-4721-B001-F7D04CA07F9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6</xdr:row>
      <xdr:rowOff>0</xdr:rowOff>
    </xdr:from>
    <xdr:ext cx="184731" cy="264560"/>
    <xdr:sp macro="" textlink="">
      <xdr:nvSpPr>
        <xdr:cNvPr id="3523" name="TextBox 4">
          <a:extLst>
            <a:ext uri="{FF2B5EF4-FFF2-40B4-BE49-F238E27FC236}">
              <a16:creationId xmlns:a16="http://schemas.microsoft.com/office/drawing/2014/main" id="{75075FEC-C82C-4CAB-932B-37121B90FFB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2</xdr:row>
      <xdr:rowOff>0</xdr:rowOff>
    </xdr:from>
    <xdr:ext cx="184731" cy="264560"/>
    <xdr:sp macro="" textlink="">
      <xdr:nvSpPr>
        <xdr:cNvPr id="3524" name="TextBox 4">
          <a:extLst>
            <a:ext uri="{FF2B5EF4-FFF2-40B4-BE49-F238E27FC236}">
              <a16:creationId xmlns:a16="http://schemas.microsoft.com/office/drawing/2014/main" id="{27BCD229-D66F-4699-84BE-3E6CB1D1774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2</xdr:row>
      <xdr:rowOff>0</xdr:rowOff>
    </xdr:from>
    <xdr:ext cx="184731" cy="264560"/>
    <xdr:sp macro="" textlink="">
      <xdr:nvSpPr>
        <xdr:cNvPr id="3525" name="TextBox 4">
          <a:extLst>
            <a:ext uri="{FF2B5EF4-FFF2-40B4-BE49-F238E27FC236}">
              <a16:creationId xmlns:a16="http://schemas.microsoft.com/office/drawing/2014/main" id="{D3461DFB-EF86-432F-B015-73F6B637DCC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2</xdr:row>
      <xdr:rowOff>0</xdr:rowOff>
    </xdr:from>
    <xdr:ext cx="184731" cy="264560"/>
    <xdr:sp macro="" textlink="">
      <xdr:nvSpPr>
        <xdr:cNvPr id="3526" name="TextBox 4">
          <a:extLst>
            <a:ext uri="{FF2B5EF4-FFF2-40B4-BE49-F238E27FC236}">
              <a16:creationId xmlns:a16="http://schemas.microsoft.com/office/drawing/2014/main" id="{03EBD8DA-39DD-4438-82D5-79D0BEB08D0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2</xdr:row>
      <xdr:rowOff>0</xdr:rowOff>
    </xdr:from>
    <xdr:ext cx="184731" cy="264560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DA36DE6F-F2A6-4723-A57D-C0273659A46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2</xdr:row>
      <xdr:rowOff>0</xdr:rowOff>
    </xdr:from>
    <xdr:ext cx="184731" cy="264560"/>
    <xdr:sp macro="" textlink="">
      <xdr:nvSpPr>
        <xdr:cNvPr id="3528" name="TextBox 4">
          <a:extLst>
            <a:ext uri="{FF2B5EF4-FFF2-40B4-BE49-F238E27FC236}">
              <a16:creationId xmlns:a16="http://schemas.microsoft.com/office/drawing/2014/main" id="{3A3D4693-4926-414F-87A9-E7479523B66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2</xdr:row>
      <xdr:rowOff>0</xdr:rowOff>
    </xdr:from>
    <xdr:ext cx="184731" cy="264560"/>
    <xdr:sp macro="" textlink="">
      <xdr:nvSpPr>
        <xdr:cNvPr id="3529" name="TextBox 4">
          <a:extLst>
            <a:ext uri="{FF2B5EF4-FFF2-40B4-BE49-F238E27FC236}">
              <a16:creationId xmlns:a16="http://schemas.microsoft.com/office/drawing/2014/main" id="{6CB5DCA1-F2CE-4990-89B6-F6554F3ECC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3</xdr:row>
      <xdr:rowOff>0</xdr:rowOff>
    </xdr:from>
    <xdr:ext cx="184731" cy="264560"/>
    <xdr:sp macro="" textlink="">
      <xdr:nvSpPr>
        <xdr:cNvPr id="3530" name="TextBox 4">
          <a:extLst>
            <a:ext uri="{FF2B5EF4-FFF2-40B4-BE49-F238E27FC236}">
              <a16:creationId xmlns:a16="http://schemas.microsoft.com/office/drawing/2014/main" id="{D800E4F2-55EE-49F3-8354-D543B1E0A17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3</xdr:row>
      <xdr:rowOff>0</xdr:rowOff>
    </xdr:from>
    <xdr:ext cx="184731" cy="264560"/>
    <xdr:sp macro="" textlink="">
      <xdr:nvSpPr>
        <xdr:cNvPr id="3531" name="TextBox 4">
          <a:extLst>
            <a:ext uri="{FF2B5EF4-FFF2-40B4-BE49-F238E27FC236}">
              <a16:creationId xmlns:a16="http://schemas.microsoft.com/office/drawing/2014/main" id="{481A14A4-8A24-4D9F-8824-AB7B7528832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3</xdr:row>
      <xdr:rowOff>0</xdr:rowOff>
    </xdr:from>
    <xdr:ext cx="184731" cy="264560"/>
    <xdr:sp macro="" textlink="">
      <xdr:nvSpPr>
        <xdr:cNvPr id="3532" name="TextBox 4">
          <a:extLst>
            <a:ext uri="{FF2B5EF4-FFF2-40B4-BE49-F238E27FC236}">
              <a16:creationId xmlns:a16="http://schemas.microsoft.com/office/drawing/2014/main" id="{C79B3D51-E153-44B5-B828-962DCB009AF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3</xdr:row>
      <xdr:rowOff>0</xdr:rowOff>
    </xdr:from>
    <xdr:ext cx="184731" cy="264560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7003EBD5-BE55-4B54-9524-5DF7B37EBDD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3</xdr:row>
      <xdr:rowOff>0</xdr:rowOff>
    </xdr:from>
    <xdr:ext cx="184731" cy="264560"/>
    <xdr:sp macro="" textlink="">
      <xdr:nvSpPr>
        <xdr:cNvPr id="3534" name="TextBox 4">
          <a:extLst>
            <a:ext uri="{FF2B5EF4-FFF2-40B4-BE49-F238E27FC236}">
              <a16:creationId xmlns:a16="http://schemas.microsoft.com/office/drawing/2014/main" id="{B47129AB-48E4-4BEA-835B-3EBFC20F7F5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3</xdr:row>
      <xdr:rowOff>0</xdr:rowOff>
    </xdr:from>
    <xdr:ext cx="184731" cy="264560"/>
    <xdr:sp macro="" textlink="">
      <xdr:nvSpPr>
        <xdr:cNvPr id="3535" name="TextBox 4">
          <a:extLst>
            <a:ext uri="{FF2B5EF4-FFF2-40B4-BE49-F238E27FC236}">
              <a16:creationId xmlns:a16="http://schemas.microsoft.com/office/drawing/2014/main" id="{8C371296-0FB8-428D-BDE9-0B5D0CD81EC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0</xdr:row>
      <xdr:rowOff>0</xdr:rowOff>
    </xdr:from>
    <xdr:ext cx="184731" cy="264560"/>
    <xdr:sp macro="" textlink="">
      <xdr:nvSpPr>
        <xdr:cNvPr id="3536" name="TextBox 4">
          <a:extLst>
            <a:ext uri="{FF2B5EF4-FFF2-40B4-BE49-F238E27FC236}">
              <a16:creationId xmlns:a16="http://schemas.microsoft.com/office/drawing/2014/main" id="{FC62636D-77C2-4903-A3A0-A4CAF7DABFC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0</xdr:row>
      <xdr:rowOff>0</xdr:rowOff>
    </xdr:from>
    <xdr:ext cx="184731" cy="264560"/>
    <xdr:sp macro="" textlink="">
      <xdr:nvSpPr>
        <xdr:cNvPr id="3537" name="TextBox 4">
          <a:extLst>
            <a:ext uri="{FF2B5EF4-FFF2-40B4-BE49-F238E27FC236}">
              <a16:creationId xmlns:a16="http://schemas.microsoft.com/office/drawing/2014/main" id="{D49FB7CB-B2E7-4A8E-8B6D-70013051843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0</xdr:row>
      <xdr:rowOff>0</xdr:rowOff>
    </xdr:from>
    <xdr:ext cx="184731" cy="264560"/>
    <xdr:sp macro="" textlink="">
      <xdr:nvSpPr>
        <xdr:cNvPr id="3538" name="TextBox 4">
          <a:extLst>
            <a:ext uri="{FF2B5EF4-FFF2-40B4-BE49-F238E27FC236}">
              <a16:creationId xmlns:a16="http://schemas.microsoft.com/office/drawing/2014/main" id="{77D025FD-EA70-408A-890A-564E753137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0</xdr:row>
      <xdr:rowOff>0</xdr:rowOff>
    </xdr:from>
    <xdr:ext cx="184731" cy="264560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252502D3-E09F-4A6A-BD1E-4F065DEB207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0</xdr:row>
      <xdr:rowOff>0</xdr:rowOff>
    </xdr:from>
    <xdr:ext cx="184731" cy="264560"/>
    <xdr:sp macro="" textlink="">
      <xdr:nvSpPr>
        <xdr:cNvPr id="3540" name="TextBox 4">
          <a:extLst>
            <a:ext uri="{FF2B5EF4-FFF2-40B4-BE49-F238E27FC236}">
              <a16:creationId xmlns:a16="http://schemas.microsoft.com/office/drawing/2014/main" id="{23D9CFC2-B607-4E8C-895B-469E0557469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90</xdr:row>
      <xdr:rowOff>0</xdr:rowOff>
    </xdr:from>
    <xdr:ext cx="184731" cy="264560"/>
    <xdr:sp macro="" textlink="">
      <xdr:nvSpPr>
        <xdr:cNvPr id="3541" name="TextBox 4">
          <a:extLst>
            <a:ext uri="{FF2B5EF4-FFF2-40B4-BE49-F238E27FC236}">
              <a16:creationId xmlns:a16="http://schemas.microsoft.com/office/drawing/2014/main" id="{40C433F6-3949-4303-AD0F-9A741485ADE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542" name="TextBox 4">
          <a:extLst>
            <a:ext uri="{FF2B5EF4-FFF2-40B4-BE49-F238E27FC236}">
              <a16:creationId xmlns:a16="http://schemas.microsoft.com/office/drawing/2014/main" id="{41AE0196-DBF3-4021-872D-9172935DF77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543" name="TextBox 4">
          <a:extLst>
            <a:ext uri="{FF2B5EF4-FFF2-40B4-BE49-F238E27FC236}">
              <a16:creationId xmlns:a16="http://schemas.microsoft.com/office/drawing/2014/main" id="{27919023-6FDF-42A7-BA4B-E0506127FE6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544" name="TextBox 4">
          <a:extLst>
            <a:ext uri="{FF2B5EF4-FFF2-40B4-BE49-F238E27FC236}">
              <a16:creationId xmlns:a16="http://schemas.microsoft.com/office/drawing/2014/main" id="{61E14C15-CF68-44B3-B3C5-A9E7CF23E6D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963D2DF8-2DD9-49A7-A9A1-F5FAB48589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546" name="TextBox 4">
          <a:extLst>
            <a:ext uri="{FF2B5EF4-FFF2-40B4-BE49-F238E27FC236}">
              <a16:creationId xmlns:a16="http://schemas.microsoft.com/office/drawing/2014/main" id="{78B87E95-60E3-4190-ADC4-A6E2F23C293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08</xdr:row>
      <xdr:rowOff>0</xdr:rowOff>
    </xdr:from>
    <xdr:ext cx="184731" cy="264560"/>
    <xdr:sp macro="" textlink="">
      <xdr:nvSpPr>
        <xdr:cNvPr id="3547" name="TextBox 4">
          <a:extLst>
            <a:ext uri="{FF2B5EF4-FFF2-40B4-BE49-F238E27FC236}">
              <a16:creationId xmlns:a16="http://schemas.microsoft.com/office/drawing/2014/main" id="{F0DEF973-4F46-4BA9-95A5-FC45C4FA765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3548" name="TextBox 4">
          <a:extLst>
            <a:ext uri="{FF2B5EF4-FFF2-40B4-BE49-F238E27FC236}">
              <a16:creationId xmlns:a16="http://schemas.microsoft.com/office/drawing/2014/main" id="{D94612B7-9104-4100-8999-55D6C397B09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3549" name="TextBox 4">
          <a:extLst>
            <a:ext uri="{FF2B5EF4-FFF2-40B4-BE49-F238E27FC236}">
              <a16:creationId xmlns:a16="http://schemas.microsoft.com/office/drawing/2014/main" id="{3649F88A-921A-47B3-B36D-AADF44A240E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3550" name="TextBox 4">
          <a:extLst>
            <a:ext uri="{FF2B5EF4-FFF2-40B4-BE49-F238E27FC236}">
              <a16:creationId xmlns:a16="http://schemas.microsoft.com/office/drawing/2014/main" id="{FE70F6E4-D63F-48ED-BD9A-57AA89BCE10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7CF33FA9-6FF9-478B-A383-920081096E5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3552" name="TextBox 4">
          <a:extLst>
            <a:ext uri="{FF2B5EF4-FFF2-40B4-BE49-F238E27FC236}">
              <a16:creationId xmlns:a16="http://schemas.microsoft.com/office/drawing/2014/main" id="{64B91326-1BE7-4881-BF5F-45D4B451FF7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16</xdr:row>
      <xdr:rowOff>0</xdr:rowOff>
    </xdr:from>
    <xdr:ext cx="184731" cy="264560"/>
    <xdr:sp macro="" textlink="">
      <xdr:nvSpPr>
        <xdr:cNvPr id="3553" name="TextBox 4">
          <a:extLst>
            <a:ext uri="{FF2B5EF4-FFF2-40B4-BE49-F238E27FC236}">
              <a16:creationId xmlns:a16="http://schemas.microsoft.com/office/drawing/2014/main" id="{74CE6F13-1553-4E92-8356-406E293389E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2</xdr:row>
      <xdr:rowOff>0</xdr:rowOff>
    </xdr:from>
    <xdr:ext cx="184731" cy="264560"/>
    <xdr:sp macro="" textlink="">
      <xdr:nvSpPr>
        <xdr:cNvPr id="3554" name="TextBox 4">
          <a:extLst>
            <a:ext uri="{FF2B5EF4-FFF2-40B4-BE49-F238E27FC236}">
              <a16:creationId xmlns:a16="http://schemas.microsoft.com/office/drawing/2014/main" id="{91E3F863-7EDA-4052-966B-273A9E0EA0D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2</xdr:row>
      <xdr:rowOff>0</xdr:rowOff>
    </xdr:from>
    <xdr:ext cx="184731" cy="264560"/>
    <xdr:sp macro="" textlink="">
      <xdr:nvSpPr>
        <xdr:cNvPr id="3555" name="TextBox 4">
          <a:extLst>
            <a:ext uri="{FF2B5EF4-FFF2-40B4-BE49-F238E27FC236}">
              <a16:creationId xmlns:a16="http://schemas.microsoft.com/office/drawing/2014/main" id="{714A2E35-DA5C-48A9-A322-DE01140AE12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2</xdr:row>
      <xdr:rowOff>0</xdr:rowOff>
    </xdr:from>
    <xdr:ext cx="184731" cy="264560"/>
    <xdr:sp macro="" textlink="">
      <xdr:nvSpPr>
        <xdr:cNvPr id="3556" name="TextBox 4">
          <a:extLst>
            <a:ext uri="{FF2B5EF4-FFF2-40B4-BE49-F238E27FC236}">
              <a16:creationId xmlns:a16="http://schemas.microsoft.com/office/drawing/2014/main" id="{79634A45-6376-4EB1-B4BB-0BC8BCEF6AE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2</xdr:row>
      <xdr:rowOff>0</xdr:rowOff>
    </xdr:from>
    <xdr:ext cx="184731" cy="264560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438E84FD-8D63-4B51-9350-3A2D933E284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2</xdr:row>
      <xdr:rowOff>0</xdr:rowOff>
    </xdr:from>
    <xdr:ext cx="184731" cy="264560"/>
    <xdr:sp macro="" textlink="">
      <xdr:nvSpPr>
        <xdr:cNvPr id="3558" name="TextBox 4">
          <a:extLst>
            <a:ext uri="{FF2B5EF4-FFF2-40B4-BE49-F238E27FC236}">
              <a16:creationId xmlns:a16="http://schemas.microsoft.com/office/drawing/2014/main" id="{41736789-4D47-4AAB-805B-C61F1011E765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52</xdr:row>
      <xdr:rowOff>0</xdr:rowOff>
    </xdr:from>
    <xdr:ext cx="184731" cy="264560"/>
    <xdr:sp macro="" textlink="">
      <xdr:nvSpPr>
        <xdr:cNvPr id="3559" name="TextBox 4">
          <a:extLst>
            <a:ext uri="{FF2B5EF4-FFF2-40B4-BE49-F238E27FC236}">
              <a16:creationId xmlns:a16="http://schemas.microsoft.com/office/drawing/2014/main" id="{550076BE-9E0A-42F8-B58F-FA3AF9AC33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3560" name="TextBox 4">
          <a:extLst>
            <a:ext uri="{FF2B5EF4-FFF2-40B4-BE49-F238E27FC236}">
              <a16:creationId xmlns:a16="http://schemas.microsoft.com/office/drawing/2014/main" id="{C3703975-ED34-4801-AE6C-2EB900EDD8B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3561" name="TextBox 4">
          <a:extLst>
            <a:ext uri="{FF2B5EF4-FFF2-40B4-BE49-F238E27FC236}">
              <a16:creationId xmlns:a16="http://schemas.microsoft.com/office/drawing/2014/main" id="{87B80EF5-2C92-496B-801B-11D4066DDF0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3562" name="TextBox 4">
          <a:extLst>
            <a:ext uri="{FF2B5EF4-FFF2-40B4-BE49-F238E27FC236}">
              <a16:creationId xmlns:a16="http://schemas.microsoft.com/office/drawing/2014/main" id="{16352A0B-B91B-4776-98F8-72F781553FB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8B58F20E-9DB6-4655-93BB-25AC38E141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3564" name="TextBox 4">
          <a:extLst>
            <a:ext uri="{FF2B5EF4-FFF2-40B4-BE49-F238E27FC236}">
              <a16:creationId xmlns:a16="http://schemas.microsoft.com/office/drawing/2014/main" id="{72D5FA9F-9678-4C59-A9FC-11E55C6DB4A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9</xdr:row>
      <xdr:rowOff>0</xdr:rowOff>
    </xdr:from>
    <xdr:ext cx="184731" cy="264560"/>
    <xdr:sp macro="" textlink="">
      <xdr:nvSpPr>
        <xdr:cNvPr id="3565" name="TextBox 4">
          <a:extLst>
            <a:ext uri="{FF2B5EF4-FFF2-40B4-BE49-F238E27FC236}">
              <a16:creationId xmlns:a16="http://schemas.microsoft.com/office/drawing/2014/main" id="{1448B080-961B-4BE1-8933-8FD0C33177D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0</xdr:row>
      <xdr:rowOff>0</xdr:rowOff>
    </xdr:from>
    <xdr:ext cx="184731" cy="264560"/>
    <xdr:sp macro="" textlink="">
      <xdr:nvSpPr>
        <xdr:cNvPr id="3566" name="TextBox 4">
          <a:extLst>
            <a:ext uri="{FF2B5EF4-FFF2-40B4-BE49-F238E27FC236}">
              <a16:creationId xmlns:a16="http://schemas.microsoft.com/office/drawing/2014/main" id="{62B2C148-BDE0-44EB-8018-DD1B1B6090C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0</xdr:row>
      <xdr:rowOff>0</xdr:rowOff>
    </xdr:from>
    <xdr:ext cx="184731" cy="264560"/>
    <xdr:sp macro="" textlink="">
      <xdr:nvSpPr>
        <xdr:cNvPr id="3567" name="TextBox 4">
          <a:extLst>
            <a:ext uri="{FF2B5EF4-FFF2-40B4-BE49-F238E27FC236}">
              <a16:creationId xmlns:a16="http://schemas.microsoft.com/office/drawing/2014/main" id="{58C0E526-ACB0-49CE-A98F-ACCFC008F8A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0</xdr:row>
      <xdr:rowOff>0</xdr:rowOff>
    </xdr:from>
    <xdr:ext cx="184731" cy="264560"/>
    <xdr:sp macro="" textlink="">
      <xdr:nvSpPr>
        <xdr:cNvPr id="3568" name="TextBox 4">
          <a:extLst>
            <a:ext uri="{FF2B5EF4-FFF2-40B4-BE49-F238E27FC236}">
              <a16:creationId xmlns:a16="http://schemas.microsoft.com/office/drawing/2014/main" id="{AC970AE0-7B16-42CF-9497-CC7C6BA0C95D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0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C9578571-ACCD-44C7-8349-5AE39B041C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0</xdr:row>
      <xdr:rowOff>0</xdr:rowOff>
    </xdr:from>
    <xdr:ext cx="184731" cy="264560"/>
    <xdr:sp macro="" textlink="">
      <xdr:nvSpPr>
        <xdr:cNvPr id="3570" name="TextBox 4">
          <a:extLst>
            <a:ext uri="{FF2B5EF4-FFF2-40B4-BE49-F238E27FC236}">
              <a16:creationId xmlns:a16="http://schemas.microsoft.com/office/drawing/2014/main" id="{28976C3D-007F-480E-BE4B-58B92F45161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70</xdr:row>
      <xdr:rowOff>0</xdr:rowOff>
    </xdr:from>
    <xdr:ext cx="184731" cy="264560"/>
    <xdr:sp macro="" textlink="">
      <xdr:nvSpPr>
        <xdr:cNvPr id="3571" name="TextBox 4">
          <a:extLst>
            <a:ext uri="{FF2B5EF4-FFF2-40B4-BE49-F238E27FC236}">
              <a16:creationId xmlns:a16="http://schemas.microsoft.com/office/drawing/2014/main" id="{B496680A-F72D-4C8C-BF30-5D01A496584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572" name="TextBox 4">
          <a:extLst>
            <a:ext uri="{FF2B5EF4-FFF2-40B4-BE49-F238E27FC236}">
              <a16:creationId xmlns:a16="http://schemas.microsoft.com/office/drawing/2014/main" id="{8DE3C729-2B7A-4781-902D-24A2FF58622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573" name="TextBox 4">
          <a:extLst>
            <a:ext uri="{FF2B5EF4-FFF2-40B4-BE49-F238E27FC236}">
              <a16:creationId xmlns:a16="http://schemas.microsoft.com/office/drawing/2014/main" id="{E8334A9E-DB68-436D-9A94-94E3BEA2FB7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574" name="TextBox 4">
          <a:extLst>
            <a:ext uri="{FF2B5EF4-FFF2-40B4-BE49-F238E27FC236}">
              <a16:creationId xmlns:a16="http://schemas.microsoft.com/office/drawing/2014/main" id="{B4BAF4A4-0533-4521-905A-26E73A509321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C7612021-B549-4D26-AE0C-4F2F5F16036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576" name="TextBox 4">
          <a:extLst>
            <a:ext uri="{FF2B5EF4-FFF2-40B4-BE49-F238E27FC236}">
              <a16:creationId xmlns:a16="http://schemas.microsoft.com/office/drawing/2014/main" id="{44B00B3C-36A3-47D4-9DCF-02092B943F92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577" name="TextBox 4">
          <a:extLst>
            <a:ext uri="{FF2B5EF4-FFF2-40B4-BE49-F238E27FC236}">
              <a16:creationId xmlns:a16="http://schemas.microsoft.com/office/drawing/2014/main" id="{8FF18BF4-CCA7-43DA-A7AF-A5E1B001869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578" name="TextBox 4">
          <a:extLst>
            <a:ext uri="{FF2B5EF4-FFF2-40B4-BE49-F238E27FC236}">
              <a16:creationId xmlns:a16="http://schemas.microsoft.com/office/drawing/2014/main" id="{EB4DDEE4-C62B-4AC6-90DB-27BE4078905C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579" name="TextBox 4">
          <a:extLst>
            <a:ext uri="{FF2B5EF4-FFF2-40B4-BE49-F238E27FC236}">
              <a16:creationId xmlns:a16="http://schemas.microsoft.com/office/drawing/2014/main" id="{7DD26176-B8FF-412A-9F0C-BFE8D50D18A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580" name="TextBox 4">
          <a:extLst>
            <a:ext uri="{FF2B5EF4-FFF2-40B4-BE49-F238E27FC236}">
              <a16:creationId xmlns:a16="http://schemas.microsoft.com/office/drawing/2014/main" id="{6CB8A606-0E55-42FD-B322-D3C5A4310FE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9FC24AC9-24DA-45EA-BD52-FF0FDA1EEFD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582" name="TextBox 4">
          <a:extLst>
            <a:ext uri="{FF2B5EF4-FFF2-40B4-BE49-F238E27FC236}">
              <a16:creationId xmlns:a16="http://schemas.microsoft.com/office/drawing/2014/main" id="{B819715D-CBCA-4276-B0A3-7AED6A6D746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7</xdr:row>
      <xdr:rowOff>0</xdr:rowOff>
    </xdr:from>
    <xdr:ext cx="184731" cy="264560"/>
    <xdr:sp macro="" textlink="">
      <xdr:nvSpPr>
        <xdr:cNvPr id="3583" name="TextBox 4">
          <a:extLst>
            <a:ext uri="{FF2B5EF4-FFF2-40B4-BE49-F238E27FC236}">
              <a16:creationId xmlns:a16="http://schemas.microsoft.com/office/drawing/2014/main" id="{BBAEA18F-6ADC-4D54-B92F-89AA25D8661B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4</xdr:row>
      <xdr:rowOff>0</xdr:rowOff>
    </xdr:from>
    <xdr:ext cx="184731" cy="264560"/>
    <xdr:sp macro="" textlink="">
      <xdr:nvSpPr>
        <xdr:cNvPr id="3584" name="TextBox 4">
          <a:extLst>
            <a:ext uri="{FF2B5EF4-FFF2-40B4-BE49-F238E27FC236}">
              <a16:creationId xmlns:a16="http://schemas.microsoft.com/office/drawing/2014/main" id="{1A185217-2315-4DD1-AC36-E0BF15CB66E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4</xdr:row>
      <xdr:rowOff>0</xdr:rowOff>
    </xdr:from>
    <xdr:ext cx="184731" cy="264560"/>
    <xdr:sp macro="" textlink="">
      <xdr:nvSpPr>
        <xdr:cNvPr id="3585" name="TextBox 4">
          <a:extLst>
            <a:ext uri="{FF2B5EF4-FFF2-40B4-BE49-F238E27FC236}">
              <a16:creationId xmlns:a16="http://schemas.microsoft.com/office/drawing/2014/main" id="{3A8E08DB-6A4E-4166-B04F-BF0052FCABA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4</xdr:row>
      <xdr:rowOff>0</xdr:rowOff>
    </xdr:from>
    <xdr:ext cx="184731" cy="264560"/>
    <xdr:sp macro="" textlink="">
      <xdr:nvSpPr>
        <xdr:cNvPr id="3586" name="TextBox 4">
          <a:extLst>
            <a:ext uri="{FF2B5EF4-FFF2-40B4-BE49-F238E27FC236}">
              <a16:creationId xmlns:a16="http://schemas.microsoft.com/office/drawing/2014/main" id="{F3B146EF-9EC7-430F-AE6B-C525ADF1794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4</xdr:row>
      <xdr:rowOff>0</xdr:rowOff>
    </xdr:from>
    <xdr:ext cx="184731" cy="264560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A9AC8AAD-4E72-4792-B4D6-3F4D84ADED4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4</xdr:row>
      <xdr:rowOff>0</xdr:rowOff>
    </xdr:from>
    <xdr:ext cx="184731" cy="264560"/>
    <xdr:sp macro="" textlink="">
      <xdr:nvSpPr>
        <xdr:cNvPr id="3588" name="TextBox 4">
          <a:extLst>
            <a:ext uri="{FF2B5EF4-FFF2-40B4-BE49-F238E27FC236}">
              <a16:creationId xmlns:a16="http://schemas.microsoft.com/office/drawing/2014/main" id="{2739372B-F597-4FDF-BB28-479D5B8A8BF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24</xdr:row>
      <xdr:rowOff>0</xdr:rowOff>
    </xdr:from>
    <xdr:ext cx="184731" cy="264560"/>
    <xdr:sp macro="" textlink="">
      <xdr:nvSpPr>
        <xdr:cNvPr id="3589" name="TextBox 4">
          <a:extLst>
            <a:ext uri="{FF2B5EF4-FFF2-40B4-BE49-F238E27FC236}">
              <a16:creationId xmlns:a16="http://schemas.microsoft.com/office/drawing/2014/main" id="{088DCE79-E90E-4742-B8F9-68E35BC7D46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3590" name="TextBox 4">
          <a:extLst>
            <a:ext uri="{FF2B5EF4-FFF2-40B4-BE49-F238E27FC236}">
              <a16:creationId xmlns:a16="http://schemas.microsoft.com/office/drawing/2014/main" id="{15E7A47C-1997-402B-A087-5D3B86ECE2E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3591" name="TextBox 4">
          <a:extLst>
            <a:ext uri="{FF2B5EF4-FFF2-40B4-BE49-F238E27FC236}">
              <a16:creationId xmlns:a16="http://schemas.microsoft.com/office/drawing/2014/main" id="{68004CDC-1E36-4F48-9E8F-D22868F5A74A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3592" name="TextBox 4">
          <a:extLst>
            <a:ext uri="{FF2B5EF4-FFF2-40B4-BE49-F238E27FC236}">
              <a16:creationId xmlns:a16="http://schemas.microsoft.com/office/drawing/2014/main" id="{BF8DA504-7DEA-4F0A-9BDF-2B02F8D1A93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0C5DDA83-64E1-4D37-B01E-73B52D6E66B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3594" name="TextBox 4">
          <a:extLst>
            <a:ext uri="{FF2B5EF4-FFF2-40B4-BE49-F238E27FC236}">
              <a16:creationId xmlns:a16="http://schemas.microsoft.com/office/drawing/2014/main" id="{6DE34C59-E798-4CA2-AD60-D01246BFAE7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32</xdr:row>
      <xdr:rowOff>0</xdr:rowOff>
    </xdr:from>
    <xdr:ext cx="184731" cy="264560"/>
    <xdr:sp macro="" textlink="">
      <xdr:nvSpPr>
        <xdr:cNvPr id="3595" name="TextBox 4">
          <a:extLst>
            <a:ext uri="{FF2B5EF4-FFF2-40B4-BE49-F238E27FC236}">
              <a16:creationId xmlns:a16="http://schemas.microsoft.com/office/drawing/2014/main" id="{4BF9F6F8-13BC-4B64-9C4D-7EE1C82FE33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8</xdr:row>
      <xdr:rowOff>0</xdr:rowOff>
    </xdr:from>
    <xdr:ext cx="184731" cy="264560"/>
    <xdr:sp macro="" textlink="">
      <xdr:nvSpPr>
        <xdr:cNvPr id="3596" name="TextBox 4">
          <a:extLst>
            <a:ext uri="{FF2B5EF4-FFF2-40B4-BE49-F238E27FC236}">
              <a16:creationId xmlns:a16="http://schemas.microsoft.com/office/drawing/2014/main" id="{47B3F1B9-44CF-405F-B7EF-DB8453D6B3B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8</xdr:row>
      <xdr:rowOff>0</xdr:rowOff>
    </xdr:from>
    <xdr:ext cx="184731" cy="264560"/>
    <xdr:sp macro="" textlink="">
      <xdr:nvSpPr>
        <xdr:cNvPr id="3597" name="TextBox 4">
          <a:extLst>
            <a:ext uri="{FF2B5EF4-FFF2-40B4-BE49-F238E27FC236}">
              <a16:creationId xmlns:a16="http://schemas.microsoft.com/office/drawing/2014/main" id="{B34ADB01-AEBF-4F97-8AA9-A4502071AC4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8</xdr:row>
      <xdr:rowOff>0</xdr:rowOff>
    </xdr:from>
    <xdr:ext cx="184731" cy="264560"/>
    <xdr:sp macro="" textlink="">
      <xdr:nvSpPr>
        <xdr:cNvPr id="3598" name="TextBox 4">
          <a:extLst>
            <a:ext uri="{FF2B5EF4-FFF2-40B4-BE49-F238E27FC236}">
              <a16:creationId xmlns:a16="http://schemas.microsoft.com/office/drawing/2014/main" id="{45EDA8CB-BD40-4F2B-B848-BA06C49A7489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8</xdr:row>
      <xdr:rowOff>0</xdr:rowOff>
    </xdr:from>
    <xdr:ext cx="184731" cy="264560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C8278B04-A2CB-4768-ADA9-CD3446F06594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8</xdr:row>
      <xdr:rowOff>0</xdr:rowOff>
    </xdr:from>
    <xdr:ext cx="184731" cy="264560"/>
    <xdr:sp macro="" textlink="">
      <xdr:nvSpPr>
        <xdr:cNvPr id="3600" name="TextBox 4">
          <a:extLst>
            <a:ext uri="{FF2B5EF4-FFF2-40B4-BE49-F238E27FC236}">
              <a16:creationId xmlns:a16="http://schemas.microsoft.com/office/drawing/2014/main" id="{F2477CF9-AB4C-447D-A827-36B7E99F0AB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68</xdr:row>
      <xdr:rowOff>0</xdr:rowOff>
    </xdr:from>
    <xdr:ext cx="184731" cy="264560"/>
    <xdr:sp macro="" textlink="">
      <xdr:nvSpPr>
        <xdr:cNvPr id="3601" name="TextBox 4">
          <a:extLst>
            <a:ext uri="{FF2B5EF4-FFF2-40B4-BE49-F238E27FC236}">
              <a16:creationId xmlns:a16="http://schemas.microsoft.com/office/drawing/2014/main" id="{308F3939-C67C-49BD-9A5C-4142188BB4D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5</xdr:row>
      <xdr:rowOff>0</xdr:rowOff>
    </xdr:from>
    <xdr:ext cx="184731" cy="264560"/>
    <xdr:sp macro="" textlink="">
      <xdr:nvSpPr>
        <xdr:cNvPr id="3602" name="TextBox 4">
          <a:extLst>
            <a:ext uri="{FF2B5EF4-FFF2-40B4-BE49-F238E27FC236}">
              <a16:creationId xmlns:a16="http://schemas.microsoft.com/office/drawing/2014/main" id="{F919F2E6-A580-47EA-A115-455A8744AA4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5</xdr:row>
      <xdr:rowOff>0</xdr:rowOff>
    </xdr:from>
    <xdr:ext cx="184731" cy="264560"/>
    <xdr:sp macro="" textlink="">
      <xdr:nvSpPr>
        <xdr:cNvPr id="3603" name="TextBox 4">
          <a:extLst>
            <a:ext uri="{FF2B5EF4-FFF2-40B4-BE49-F238E27FC236}">
              <a16:creationId xmlns:a16="http://schemas.microsoft.com/office/drawing/2014/main" id="{3AD14210-9275-4256-B83F-F4ECC7A29D1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5</xdr:row>
      <xdr:rowOff>0</xdr:rowOff>
    </xdr:from>
    <xdr:ext cx="184731" cy="264560"/>
    <xdr:sp macro="" textlink="">
      <xdr:nvSpPr>
        <xdr:cNvPr id="3604" name="TextBox 4">
          <a:extLst>
            <a:ext uri="{FF2B5EF4-FFF2-40B4-BE49-F238E27FC236}">
              <a16:creationId xmlns:a16="http://schemas.microsoft.com/office/drawing/2014/main" id="{E0DE320F-83AA-4A2D-A57B-604F063F4B6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5</xdr:row>
      <xdr:rowOff>0</xdr:rowOff>
    </xdr:from>
    <xdr:ext cx="184731" cy="264560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BF0F18F3-C527-43DB-BF7C-B7E8C2ED4D78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5</xdr:row>
      <xdr:rowOff>0</xdr:rowOff>
    </xdr:from>
    <xdr:ext cx="184731" cy="264560"/>
    <xdr:sp macro="" textlink="">
      <xdr:nvSpPr>
        <xdr:cNvPr id="3606" name="TextBox 4">
          <a:extLst>
            <a:ext uri="{FF2B5EF4-FFF2-40B4-BE49-F238E27FC236}">
              <a16:creationId xmlns:a16="http://schemas.microsoft.com/office/drawing/2014/main" id="{959B133B-FBE2-4F80-9D5A-96155320B2C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5</xdr:row>
      <xdr:rowOff>0</xdr:rowOff>
    </xdr:from>
    <xdr:ext cx="184731" cy="264560"/>
    <xdr:sp macro="" textlink="">
      <xdr:nvSpPr>
        <xdr:cNvPr id="3607" name="TextBox 4">
          <a:extLst>
            <a:ext uri="{FF2B5EF4-FFF2-40B4-BE49-F238E27FC236}">
              <a16:creationId xmlns:a16="http://schemas.microsoft.com/office/drawing/2014/main" id="{E04500E3-A61C-4AF9-8A91-ED505239CA1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608" name="TextBox 4">
          <a:extLst>
            <a:ext uri="{FF2B5EF4-FFF2-40B4-BE49-F238E27FC236}">
              <a16:creationId xmlns:a16="http://schemas.microsoft.com/office/drawing/2014/main" id="{9CEA4AA4-D819-4BE3-88BF-99DCB2CBF710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609" name="TextBox 4">
          <a:extLst>
            <a:ext uri="{FF2B5EF4-FFF2-40B4-BE49-F238E27FC236}">
              <a16:creationId xmlns:a16="http://schemas.microsoft.com/office/drawing/2014/main" id="{0DC150E4-B87D-4168-A791-18B76432E376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610" name="TextBox 4">
          <a:extLst>
            <a:ext uri="{FF2B5EF4-FFF2-40B4-BE49-F238E27FC236}">
              <a16:creationId xmlns:a16="http://schemas.microsoft.com/office/drawing/2014/main" id="{0013BF94-D9E6-489E-AE66-100666C9D447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0171D611-3FAF-4348-AE38-8B8BA2BAD1D3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612" name="TextBox 4">
          <a:extLst>
            <a:ext uri="{FF2B5EF4-FFF2-40B4-BE49-F238E27FC236}">
              <a16:creationId xmlns:a16="http://schemas.microsoft.com/office/drawing/2014/main" id="{B855D749-5D47-42E7-8A2E-31886B22623F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986</xdr:row>
      <xdr:rowOff>0</xdr:rowOff>
    </xdr:from>
    <xdr:ext cx="184731" cy="264560"/>
    <xdr:sp macro="" textlink="">
      <xdr:nvSpPr>
        <xdr:cNvPr id="3613" name="TextBox 4">
          <a:extLst>
            <a:ext uri="{FF2B5EF4-FFF2-40B4-BE49-F238E27FC236}">
              <a16:creationId xmlns:a16="http://schemas.microsoft.com/office/drawing/2014/main" id="{A8A7D086-A37C-4457-A1B4-D61B9907D32E}"/>
            </a:ext>
          </a:extLst>
        </xdr:cNvPr>
        <xdr:cNvSpPr txBox="1"/>
      </xdr:nvSpPr>
      <xdr:spPr>
        <a:xfrm>
          <a:off x="16736786" y="4259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3614" name="TextBox 4">
          <a:extLst>
            <a:ext uri="{FF2B5EF4-FFF2-40B4-BE49-F238E27FC236}">
              <a16:creationId xmlns:a16="http://schemas.microsoft.com/office/drawing/2014/main" id="{CF276E50-98B0-4E4F-B675-19A3C0602E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3615" name="TextBox 4">
          <a:extLst>
            <a:ext uri="{FF2B5EF4-FFF2-40B4-BE49-F238E27FC236}">
              <a16:creationId xmlns:a16="http://schemas.microsoft.com/office/drawing/2014/main" id="{8AFA8D7F-E33A-468D-AF0D-3CB4274C37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3616" name="TextBox 4">
          <a:extLst>
            <a:ext uri="{FF2B5EF4-FFF2-40B4-BE49-F238E27FC236}">
              <a16:creationId xmlns:a16="http://schemas.microsoft.com/office/drawing/2014/main" id="{FB5C1155-E72C-4CD3-A1D1-977AB23A2E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652E2ADC-1550-45A3-BC0F-5D0555A891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3618" name="TextBox 4">
          <a:extLst>
            <a:ext uri="{FF2B5EF4-FFF2-40B4-BE49-F238E27FC236}">
              <a16:creationId xmlns:a16="http://schemas.microsoft.com/office/drawing/2014/main" id="{F13E27CF-7E92-4061-A364-BC06C3D43E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5</xdr:row>
      <xdr:rowOff>0</xdr:rowOff>
    </xdr:from>
    <xdr:ext cx="184731" cy="264560"/>
    <xdr:sp macro="" textlink="">
      <xdr:nvSpPr>
        <xdr:cNvPr id="3619" name="TextBox 4">
          <a:extLst>
            <a:ext uri="{FF2B5EF4-FFF2-40B4-BE49-F238E27FC236}">
              <a16:creationId xmlns:a16="http://schemas.microsoft.com/office/drawing/2014/main" id="{AF2FF7C7-DAAA-43F3-B54C-3F23010D64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3620" name="TextBox 4">
          <a:extLst>
            <a:ext uri="{FF2B5EF4-FFF2-40B4-BE49-F238E27FC236}">
              <a16:creationId xmlns:a16="http://schemas.microsoft.com/office/drawing/2014/main" id="{8E4EA961-BFE4-49A2-A0AB-4F2DA42D18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3621" name="TextBox 4">
          <a:extLst>
            <a:ext uri="{FF2B5EF4-FFF2-40B4-BE49-F238E27FC236}">
              <a16:creationId xmlns:a16="http://schemas.microsoft.com/office/drawing/2014/main" id="{C9AE46B8-BD23-4D00-986D-87DDBD1B132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3622" name="TextBox 4">
          <a:extLst>
            <a:ext uri="{FF2B5EF4-FFF2-40B4-BE49-F238E27FC236}">
              <a16:creationId xmlns:a16="http://schemas.microsoft.com/office/drawing/2014/main" id="{C647CF4C-71E2-4ADA-BF28-CF38731EDDF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D9F91C82-2F31-4C3D-942E-773F35436A2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3624" name="TextBox 4">
          <a:extLst>
            <a:ext uri="{FF2B5EF4-FFF2-40B4-BE49-F238E27FC236}">
              <a16:creationId xmlns:a16="http://schemas.microsoft.com/office/drawing/2014/main" id="{F747B3A2-8F08-4314-81D7-2AF5A639CD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6</xdr:row>
      <xdr:rowOff>0</xdr:rowOff>
    </xdr:from>
    <xdr:ext cx="184731" cy="264560"/>
    <xdr:sp macro="" textlink="">
      <xdr:nvSpPr>
        <xdr:cNvPr id="3625" name="TextBox 4">
          <a:extLst>
            <a:ext uri="{FF2B5EF4-FFF2-40B4-BE49-F238E27FC236}">
              <a16:creationId xmlns:a16="http://schemas.microsoft.com/office/drawing/2014/main" id="{998B2E62-2DE3-4E7B-93A7-288A7B6DAB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26" name="TextBox 4">
          <a:extLst>
            <a:ext uri="{FF2B5EF4-FFF2-40B4-BE49-F238E27FC236}">
              <a16:creationId xmlns:a16="http://schemas.microsoft.com/office/drawing/2014/main" id="{043E2B08-AADA-4B25-89F6-3FD8360EDA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27" name="TextBox 4">
          <a:extLst>
            <a:ext uri="{FF2B5EF4-FFF2-40B4-BE49-F238E27FC236}">
              <a16:creationId xmlns:a16="http://schemas.microsoft.com/office/drawing/2014/main" id="{B5CC7647-0759-4062-8BED-08B621C8D2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28" name="TextBox 4">
          <a:extLst>
            <a:ext uri="{FF2B5EF4-FFF2-40B4-BE49-F238E27FC236}">
              <a16:creationId xmlns:a16="http://schemas.microsoft.com/office/drawing/2014/main" id="{27D8F2B4-977B-40C2-8EBD-D82A72085C4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3D9EDF26-34D6-488A-964E-A1323DB9E6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30" name="TextBox 4">
          <a:extLst>
            <a:ext uri="{FF2B5EF4-FFF2-40B4-BE49-F238E27FC236}">
              <a16:creationId xmlns:a16="http://schemas.microsoft.com/office/drawing/2014/main" id="{77A32869-0DDE-4E84-999B-FDD8888ECB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31" name="TextBox 4">
          <a:extLst>
            <a:ext uri="{FF2B5EF4-FFF2-40B4-BE49-F238E27FC236}">
              <a16:creationId xmlns:a16="http://schemas.microsoft.com/office/drawing/2014/main" id="{1B513DCE-948A-45FE-9E02-C4225FB5FED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3632" name="TextBox 4">
          <a:extLst>
            <a:ext uri="{FF2B5EF4-FFF2-40B4-BE49-F238E27FC236}">
              <a16:creationId xmlns:a16="http://schemas.microsoft.com/office/drawing/2014/main" id="{7381E9CA-B304-4B9E-BDAA-1630F7E5E7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3633" name="TextBox 4">
          <a:extLst>
            <a:ext uri="{FF2B5EF4-FFF2-40B4-BE49-F238E27FC236}">
              <a16:creationId xmlns:a16="http://schemas.microsoft.com/office/drawing/2014/main" id="{3FC13280-C439-4D04-8483-8435F197C4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3634" name="TextBox 4">
          <a:extLst>
            <a:ext uri="{FF2B5EF4-FFF2-40B4-BE49-F238E27FC236}">
              <a16:creationId xmlns:a16="http://schemas.microsoft.com/office/drawing/2014/main" id="{4288AE6D-CAD1-41A8-B552-5FE7099830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54FC8890-28B3-4892-A0B7-8261CB345D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3636" name="TextBox 4">
          <a:extLst>
            <a:ext uri="{FF2B5EF4-FFF2-40B4-BE49-F238E27FC236}">
              <a16:creationId xmlns:a16="http://schemas.microsoft.com/office/drawing/2014/main" id="{5501D1FF-FDF1-415D-9152-230774EE57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3</xdr:row>
      <xdr:rowOff>0</xdr:rowOff>
    </xdr:from>
    <xdr:ext cx="184731" cy="264560"/>
    <xdr:sp macro="" textlink="">
      <xdr:nvSpPr>
        <xdr:cNvPr id="3637" name="TextBox 4">
          <a:extLst>
            <a:ext uri="{FF2B5EF4-FFF2-40B4-BE49-F238E27FC236}">
              <a16:creationId xmlns:a16="http://schemas.microsoft.com/office/drawing/2014/main" id="{DBE29103-BA2E-47ED-942F-B182CA300AA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638" name="TextBox 4">
          <a:extLst>
            <a:ext uri="{FF2B5EF4-FFF2-40B4-BE49-F238E27FC236}">
              <a16:creationId xmlns:a16="http://schemas.microsoft.com/office/drawing/2014/main" id="{7F66C485-B926-4E22-AF6B-E6751092A3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639" name="TextBox 4">
          <a:extLst>
            <a:ext uri="{FF2B5EF4-FFF2-40B4-BE49-F238E27FC236}">
              <a16:creationId xmlns:a16="http://schemas.microsoft.com/office/drawing/2014/main" id="{D69A7715-D699-4F55-B56B-9BD113B550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640" name="TextBox 4">
          <a:extLst>
            <a:ext uri="{FF2B5EF4-FFF2-40B4-BE49-F238E27FC236}">
              <a16:creationId xmlns:a16="http://schemas.microsoft.com/office/drawing/2014/main" id="{9FA17E27-A0A7-4A4D-92F5-E9782E0BB7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16DCF2EC-BF4D-4EA3-83DB-1220A6E2CB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642" name="TextBox 4">
          <a:extLst>
            <a:ext uri="{FF2B5EF4-FFF2-40B4-BE49-F238E27FC236}">
              <a16:creationId xmlns:a16="http://schemas.microsoft.com/office/drawing/2014/main" id="{2AFA8326-9E81-474B-BCB7-D33C2182A7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643" name="TextBox 4">
          <a:extLst>
            <a:ext uri="{FF2B5EF4-FFF2-40B4-BE49-F238E27FC236}">
              <a16:creationId xmlns:a16="http://schemas.microsoft.com/office/drawing/2014/main" id="{070EAD28-B69F-4B3A-B153-086882998D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644" name="TextBox 4">
          <a:extLst>
            <a:ext uri="{FF2B5EF4-FFF2-40B4-BE49-F238E27FC236}">
              <a16:creationId xmlns:a16="http://schemas.microsoft.com/office/drawing/2014/main" id="{2357EBBB-FC5B-4558-B895-F9DE919301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645" name="TextBox 4">
          <a:extLst>
            <a:ext uri="{FF2B5EF4-FFF2-40B4-BE49-F238E27FC236}">
              <a16:creationId xmlns:a16="http://schemas.microsoft.com/office/drawing/2014/main" id="{F7C188B1-A1FD-4F19-8179-33B53A7BAE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646" name="TextBox 4">
          <a:extLst>
            <a:ext uri="{FF2B5EF4-FFF2-40B4-BE49-F238E27FC236}">
              <a16:creationId xmlns:a16="http://schemas.microsoft.com/office/drawing/2014/main" id="{75D958A6-75FF-409D-B5A8-BBABC07E2A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4351E2F2-366D-44D8-A8DA-A59F3FA0EF4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648" name="TextBox 4">
          <a:extLst>
            <a:ext uri="{FF2B5EF4-FFF2-40B4-BE49-F238E27FC236}">
              <a16:creationId xmlns:a16="http://schemas.microsoft.com/office/drawing/2014/main" id="{1F94BE63-AB68-47D6-8614-595D59BFA1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649" name="TextBox 4">
          <a:extLst>
            <a:ext uri="{FF2B5EF4-FFF2-40B4-BE49-F238E27FC236}">
              <a16:creationId xmlns:a16="http://schemas.microsoft.com/office/drawing/2014/main" id="{173E913F-2867-4EDD-ACCF-E61D7AA52EE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650" name="TextBox 4">
          <a:extLst>
            <a:ext uri="{FF2B5EF4-FFF2-40B4-BE49-F238E27FC236}">
              <a16:creationId xmlns:a16="http://schemas.microsoft.com/office/drawing/2014/main" id="{CBFA26A2-7380-4555-A748-42607616A37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651" name="TextBox 4">
          <a:extLst>
            <a:ext uri="{FF2B5EF4-FFF2-40B4-BE49-F238E27FC236}">
              <a16:creationId xmlns:a16="http://schemas.microsoft.com/office/drawing/2014/main" id="{9E0EA41F-7589-4ECA-8C67-FB3486BDFF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652" name="TextBox 4">
          <a:extLst>
            <a:ext uri="{FF2B5EF4-FFF2-40B4-BE49-F238E27FC236}">
              <a16:creationId xmlns:a16="http://schemas.microsoft.com/office/drawing/2014/main" id="{EA685950-AD97-4883-ADFE-F978896B4D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BF06E5F8-C296-476D-B0B5-24C62C40E0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654" name="TextBox 4">
          <a:extLst>
            <a:ext uri="{FF2B5EF4-FFF2-40B4-BE49-F238E27FC236}">
              <a16:creationId xmlns:a16="http://schemas.microsoft.com/office/drawing/2014/main" id="{D71FA90D-9DFD-4849-8816-9EFB62E47A7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655" name="TextBox 4">
          <a:extLst>
            <a:ext uri="{FF2B5EF4-FFF2-40B4-BE49-F238E27FC236}">
              <a16:creationId xmlns:a16="http://schemas.microsoft.com/office/drawing/2014/main" id="{1E6C8436-F38F-405F-95DD-76F70B7E4D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3656" name="TextBox 4">
          <a:extLst>
            <a:ext uri="{FF2B5EF4-FFF2-40B4-BE49-F238E27FC236}">
              <a16:creationId xmlns:a16="http://schemas.microsoft.com/office/drawing/2014/main" id="{F8396DC0-2BAF-4442-AC14-EFF5AD82E2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3657" name="TextBox 4">
          <a:extLst>
            <a:ext uri="{FF2B5EF4-FFF2-40B4-BE49-F238E27FC236}">
              <a16:creationId xmlns:a16="http://schemas.microsoft.com/office/drawing/2014/main" id="{7E1E849C-095B-4A0D-9FD5-06E54D8E0D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3658" name="TextBox 4">
          <a:extLst>
            <a:ext uri="{FF2B5EF4-FFF2-40B4-BE49-F238E27FC236}">
              <a16:creationId xmlns:a16="http://schemas.microsoft.com/office/drawing/2014/main" id="{B94C247D-A41B-4764-9319-0FAADFB1A7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077E462E-A58C-411A-B4EB-EC7CAA12021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3660" name="TextBox 4">
          <a:extLst>
            <a:ext uri="{FF2B5EF4-FFF2-40B4-BE49-F238E27FC236}">
              <a16:creationId xmlns:a16="http://schemas.microsoft.com/office/drawing/2014/main" id="{16298F4D-BEA4-4073-BD5C-8EAA9D9B02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9</xdr:row>
      <xdr:rowOff>0</xdr:rowOff>
    </xdr:from>
    <xdr:ext cx="184731" cy="264560"/>
    <xdr:sp macro="" textlink="">
      <xdr:nvSpPr>
        <xdr:cNvPr id="3661" name="TextBox 4">
          <a:extLst>
            <a:ext uri="{FF2B5EF4-FFF2-40B4-BE49-F238E27FC236}">
              <a16:creationId xmlns:a16="http://schemas.microsoft.com/office/drawing/2014/main" id="{6C136785-4783-4271-8A1D-CED5EA950A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662" name="TextBox 4">
          <a:extLst>
            <a:ext uri="{FF2B5EF4-FFF2-40B4-BE49-F238E27FC236}">
              <a16:creationId xmlns:a16="http://schemas.microsoft.com/office/drawing/2014/main" id="{53044E30-1848-444D-840C-055FCD94EE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663" name="TextBox 4">
          <a:extLst>
            <a:ext uri="{FF2B5EF4-FFF2-40B4-BE49-F238E27FC236}">
              <a16:creationId xmlns:a16="http://schemas.microsoft.com/office/drawing/2014/main" id="{30AC83F2-6F15-455F-B71C-19FBE4AC0C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664" name="TextBox 4">
          <a:extLst>
            <a:ext uri="{FF2B5EF4-FFF2-40B4-BE49-F238E27FC236}">
              <a16:creationId xmlns:a16="http://schemas.microsoft.com/office/drawing/2014/main" id="{F6346172-2F1D-4F9B-B3B4-941277DFFE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EA6025D7-D0F5-4897-9CD9-023DBB70EA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666" name="TextBox 4">
          <a:extLst>
            <a:ext uri="{FF2B5EF4-FFF2-40B4-BE49-F238E27FC236}">
              <a16:creationId xmlns:a16="http://schemas.microsoft.com/office/drawing/2014/main" id="{5D89C530-D088-4271-BFDA-026BFCA75D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667" name="TextBox 4">
          <a:extLst>
            <a:ext uri="{FF2B5EF4-FFF2-40B4-BE49-F238E27FC236}">
              <a16:creationId xmlns:a16="http://schemas.microsoft.com/office/drawing/2014/main" id="{942DF00A-F06D-462F-82FA-3F5A258D39D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668" name="TextBox 4">
          <a:extLst>
            <a:ext uri="{FF2B5EF4-FFF2-40B4-BE49-F238E27FC236}">
              <a16:creationId xmlns:a16="http://schemas.microsoft.com/office/drawing/2014/main" id="{BC11D0B6-161E-4EC7-A9EB-2E3F2A53FA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669" name="TextBox 4">
          <a:extLst>
            <a:ext uri="{FF2B5EF4-FFF2-40B4-BE49-F238E27FC236}">
              <a16:creationId xmlns:a16="http://schemas.microsoft.com/office/drawing/2014/main" id="{C757DCF6-900A-4750-8E59-9BEFE4CE83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670" name="TextBox 4">
          <a:extLst>
            <a:ext uri="{FF2B5EF4-FFF2-40B4-BE49-F238E27FC236}">
              <a16:creationId xmlns:a16="http://schemas.microsoft.com/office/drawing/2014/main" id="{0E895D0B-50E3-40C8-9BED-6D30CE4F15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F79C5A3E-7D24-4FB8-884F-5D844E018C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672" name="TextBox 4">
          <a:extLst>
            <a:ext uri="{FF2B5EF4-FFF2-40B4-BE49-F238E27FC236}">
              <a16:creationId xmlns:a16="http://schemas.microsoft.com/office/drawing/2014/main" id="{C2DE7DB2-711F-4499-960F-A8AC55DBA3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673" name="TextBox 4">
          <a:extLst>
            <a:ext uri="{FF2B5EF4-FFF2-40B4-BE49-F238E27FC236}">
              <a16:creationId xmlns:a16="http://schemas.microsoft.com/office/drawing/2014/main" id="{66495C9D-E959-4A66-86ED-126F7629B5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3674" name="TextBox 4">
          <a:extLst>
            <a:ext uri="{FF2B5EF4-FFF2-40B4-BE49-F238E27FC236}">
              <a16:creationId xmlns:a16="http://schemas.microsoft.com/office/drawing/2014/main" id="{3FD2B72C-ED83-4FC1-A82C-CCABBECB6C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3675" name="TextBox 4">
          <a:extLst>
            <a:ext uri="{FF2B5EF4-FFF2-40B4-BE49-F238E27FC236}">
              <a16:creationId xmlns:a16="http://schemas.microsoft.com/office/drawing/2014/main" id="{C88B618A-B108-40FC-982D-56294B0FC4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3676" name="TextBox 4">
          <a:extLst>
            <a:ext uri="{FF2B5EF4-FFF2-40B4-BE49-F238E27FC236}">
              <a16:creationId xmlns:a16="http://schemas.microsoft.com/office/drawing/2014/main" id="{D52166F0-3268-4119-94ED-50BB7DA93FE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3F6EA720-3817-4F4C-9354-54274EBB809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3678" name="TextBox 4">
          <a:extLst>
            <a:ext uri="{FF2B5EF4-FFF2-40B4-BE49-F238E27FC236}">
              <a16:creationId xmlns:a16="http://schemas.microsoft.com/office/drawing/2014/main" id="{568EC6A2-E96E-4597-88DE-08903B062F9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04</xdr:row>
      <xdr:rowOff>0</xdr:rowOff>
    </xdr:from>
    <xdr:ext cx="184731" cy="264560"/>
    <xdr:sp macro="" textlink="">
      <xdr:nvSpPr>
        <xdr:cNvPr id="3679" name="TextBox 4">
          <a:extLst>
            <a:ext uri="{FF2B5EF4-FFF2-40B4-BE49-F238E27FC236}">
              <a16:creationId xmlns:a16="http://schemas.microsoft.com/office/drawing/2014/main" id="{BD7977F2-44FE-4E91-A51A-3F0C4A7E00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3680" name="TextBox 4">
          <a:extLst>
            <a:ext uri="{FF2B5EF4-FFF2-40B4-BE49-F238E27FC236}">
              <a16:creationId xmlns:a16="http://schemas.microsoft.com/office/drawing/2014/main" id="{79552DE6-084A-482C-9902-4D3CA5267D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3681" name="TextBox 4">
          <a:extLst>
            <a:ext uri="{FF2B5EF4-FFF2-40B4-BE49-F238E27FC236}">
              <a16:creationId xmlns:a16="http://schemas.microsoft.com/office/drawing/2014/main" id="{A401A68B-0669-47C7-B80D-709B6EE1AD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3682" name="TextBox 4">
          <a:extLst>
            <a:ext uri="{FF2B5EF4-FFF2-40B4-BE49-F238E27FC236}">
              <a16:creationId xmlns:a16="http://schemas.microsoft.com/office/drawing/2014/main" id="{293EBBA3-4E44-4D8A-B0CB-12AD8CFDDA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039708FB-6DA0-4ECD-92A6-487862E3BB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3684" name="TextBox 4">
          <a:extLst>
            <a:ext uri="{FF2B5EF4-FFF2-40B4-BE49-F238E27FC236}">
              <a16:creationId xmlns:a16="http://schemas.microsoft.com/office/drawing/2014/main" id="{7E5B3E84-0CF0-45F1-8D00-697552083E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1</xdr:row>
      <xdr:rowOff>0</xdr:rowOff>
    </xdr:from>
    <xdr:ext cx="184731" cy="264560"/>
    <xdr:sp macro="" textlink="">
      <xdr:nvSpPr>
        <xdr:cNvPr id="3685" name="TextBox 4">
          <a:extLst>
            <a:ext uri="{FF2B5EF4-FFF2-40B4-BE49-F238E27FC236}">
              <a16:creationId xmlns:a16="http://schemas.microsoft.com/office/drawing/2014/main" id="{2C1DEB3F-574D-46FC-BE7C-B357F0922E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86" name="TextBox 4">
          <a:extLst>
            <a:ext uri="{FF2B5EF4-FFF2-40B4-BE49-F238E27FC236}">
              <a16:creationId xmlns:a16="http://schemas.microsoft.com/office/drawing/2014/main" id="{8B72A58D-8139-45CF-91B0-C417CB0112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87" name="TextBox 4">
          <a:extLst>
            <a:ext uri="{FF2B5EF4-FFF2-40B4-BE49-F238E27FC236}">
              <a16:creationId xmlns:a16="http://schemas.microsoft.com/office/drawing/2014/main" id="{D7EDC925-0B24-440E-8F8E-DEE6C596E8F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88" name="TextBox 4">
          <a:extLst>
            <a:ext uri="{FF2B5EF4-FFF2-40B4-BE49-F238E27FC236}">
              <a16:creationId xmlns:a16="http://schemas.microsoft.com/office/drawing/2014/main" id="{166A1DD7-C6FA-454C-8153-0DC27DA96A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D6EFBFE5-9336-4D8D-B4A9-A0D55FF9E1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90" name="TextBox 4">
          <a:extLst>
            <a:ext uri="{FF2B5EF4-FFF2-40B4-BE49-F238E27FC236}">
              <a16:creationId xmlns:a16="http://schemas.microsoft.com/office/drawing/2014/main" id="{C3100F0C-EFA8-420E-8699-17135F5A0E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22</xdr:row>
      <xdr:rowOff>0</xdr:rowOff>
    </xdr:from>
    <xdr:ext cx="184731" cy="264560"/>
    <xdr:sp macro="" textlink="">
      <xdr:nvSpPr>
        <xdr:cNvPr id="3691" name="TextBox 4">
          <a:extLst>
            <a:ext uri="{FF2B5EF4-FFF2-40B4-BE49-F238E27FC236}">
              <a16:creationId xmlns:a16="http://schemas.microsoft.com/office/drawing/2014/main" id="{061EB4CF-D172-475C-97C7-A151B36F80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692" name="TextBox 4">
          <a:extLst>
            <a:ext uri="{FF2B5EF4-FFF2-40B4-BE49-F238E27FC236}">
              <a16:creationId xmlns:a16="http://schemas.microsoft.com/office/drawing/2014/main" id="{79D9190D-DD4A-41D5-AD7E-A2432CDA97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693" name="TextBox 4">
          <a:extLst>
            <a:ext uri="{FF2B5EF4-FFF2-40B4-BE49-F238E27FC236}">
              <a16:creationId xmlns:a16="http://schemas.microsoft.com/office/drawing/2014/main" id="{AA91AC83-D650-4FF9-B032-982067F5D6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694" name="TextBox 4">
          <a:extLst>
            <a:ext uri="{FF2B5EF4-FFF2-40B4-BE49-F238E27FC236}">
              <a16:creationId xmlns:a16="http://schemas.microsoft.com/office/drawing/2014/main" id="{8C62012E-B42D-49F1-B2E3-6173455A8A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E2F84675-65EE-44A8-9776-2287458D17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696" name="TextBox 4">
          <a:extLst>
            <a:ext uri="{FF2B5EF4-FFF2-40B4-BE49-F238E27FC236}">
              <a16:creationId xmlns:a16="http://schemas.microsoft.com/office/drawing/2014/main" id="{D1E3688C-5641-46AB-B2F4-577032A4642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697" name="TextBox 4">
          <a:extLst>
            <a:ext uri="{FF2B5EF4-FFF2-40B4-BE49-F238E27FC236}">
              <a16:creationId xmlns:a16="http://schemas.microsoft.com/office/drawing/2014/main" id="{05597BAF-6545-4A20-8EA9-EFEE618802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698" name="TextBox 4">
          <a:extLst>
            <a:ext uri="{FF2B5EF4-FFF2-40B4-BE49-F238E27FC236}">
              <a16:creationId xmlns:a16="http://schemas.microsoft.com/office/drawing/2014/main" id="{C188228C-B95E-4221-B913-35D725EF8D0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699" name="TextBox 4">
          <a:extLst>
            <a:ext uri="{FF2B5EF4-FFF2-40B4-BE49-F238E27FC236}">
              <a16:creationId xmlns:a16="http://schemas.microsoft.com/office/drawing/2014/main" id="{A4D345C5-749E-4DEE-B142-D5510A2F7A7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700" name="TextBox 4">
          <a:extLst>
            <a:ext uri="{FF2B5EF4-FFF2-40B4-BE49-F238E27FC236}">
              <a16:creationId xmlns:a16="http://schemas.microsoft.com/office/drawing/2014/main" id="{6B29B801-8A4B-4AF5-94D9-3DE0E895B5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40A8D426-D484-49F5-8C2B-4488CAA7B0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702" name="TextBox 4">
          <a:extLst>
            <a:ext uri="{FF2B5EF4-FFF2-40B4-BE49-F238E27FC236}">
              <a16:creationId xmlns:a16="http://schemas.microsoft.com/office/drawing/2014/main" id="{5F0ACB36-D0B8-482D-998E-4EEA8680A7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703" name="TextBox 4">
          <a:extLst>
            <a:ext uri="{FF2B5EF4-FFF2-40B4-BE49-F238E27FC236}">
              <a16:creationId xmlns:a16="http://schemas.microsoft.com/office/drawing/2014/main" id="{D2F9A98D-DF7E-4E99-A394-247FE390B88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04" name="TextBox 4">
          <a:extLst>
            <a:ext uri="{FF2B5EF4-FFF2-40B4-BE49-F238E27FC236}">
              <a16:creationId xmlns:a16="http://schemas.microsoft.com/office/drawing/2014/main" id="{0DF2AC5E-4427-4564-A4FA-3CF85EB3AE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05" name="TextBox 4">
          <a:extLst>
            <a:ext uri="{FF2B5EF4-FFF2-40B4-BE49-F238E27FC236}">
              <a16:creationId xmlns:a16="http://schemas.microsoft.com/office/drawing/2014/main" id="{54BE2034-3769-4E76-B89C-4B6C8C1F74B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06" name="TextBox 4">
          <a:extLst>
            <a:ext uri="{FF2B5EF4-FFF2-40B4-BE49-F238E27FC236}">
              <a16:creationId xmlns:a16="http://schemas.microsoft.com/office/drawing/2014/main" id="{004A0C70-E082-464D-8569-807026ADA0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5049356D-00B6-4449-90EF-8313CED5F9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08" name="TextBox 4">
          <a:extLst>
            <a:ext uri="{FF2B5EF4-FFF2-40B4-BE49-F238E27FC236}">
              <a16:creationId xmlns:a16="http://schemas.microsoft.com/office/drawing/2014/main" id="{F66F4ADA-2A37-44FA-9A71-124851AF35F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09" name="TextBox 4">
          <a:extLst>
            <a:ext uri="{FF2B5EF4-FFF2-40B4-BE49-F238E27FC236}">
              <a16:creationId xmlns:a16="http://schemas.microsoft.com/office/drawing/2014/main" id="{6EACAF9D-75BB-4365-BD65-03DFA3635B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10" name="TextBox 4">
          <a:extLst>
            <a:ext uri="{FF2B5EF4-FFF2-40B4-BE49-F238E27FC236}">
              <a16:creationId xmlns:a16="http://schemas.microsoft.com/office/drawing/2014/main" id="{829D581D-CD5D-4FB6-A794-DB82F04333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11" name="TextBox 4">
          <a:extLst>
            <a:ext uri="{FF2B5EF4-FFF2-40B4-BE49-F238E27FC236}">
              <a16:creationId xmlns:a16="http://schemas.microsoft.com/office/drawing/2014/main" id="{2003492E-056E-44A2-BFA4-AD9A044F1BB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12" name="TextBox 4">
          <a:extLst>
            <a:ext uri="{FF2B5EF4-FFF2-40B4-BE49-F238E27FC236}">
              <a16:creationId xmlns:a16="http://schemas.microsoft.com/office/drawing/2014/main" id="{7FF413D8-4AB8-4911-8528-253DABEB7F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B1E4A338-CFCA-4A84-94F9-476ADCD814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14" name="TextBox 4">
          <a:extLst>
            <a:ext uri="{FF2B5EF4-FFF2-40B4-BE49-F238E27FC236}">
              <a16:creationId xmlns:a16="http://schemas.microsoft.com/office/drawing/2014/main" id="{D456F9CA-6F84-435F-AF22-8631348F4B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15" name="TextBox 4">
          <a:extLst>
            <a:ext uri="{FF2B5EF4-FFF2-40B4-BE49-F238E27FC236}">
              <a16:creationId xmlns:a16="http://schemas.microsoft.com/office/drawing/2014/main" id="{79400AE3-546E-4231-8F6F-B2A722525A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16" name="TextBox 4">
          <a:extLst>
            <a:ext uri="{FF2B5EF4-FFF2-40B4-BE49-F238E27FC236}">
              <a16:creationId xmlns:a16="http://schemas.microsoft.com/office/drawing/2014/main" id="{57D6C4F0-3B6A-4FC8-BC8E-EAC5CF6EB2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17" name="TextBox 4">
          <a:extLst>
            <a:ext uri="{FF2B5EF4-FFF2-40B4-BE49-F238E27FC236}">
              <a16:creationId xmlns:a16="http://schemas.microsoft.com/office/drawing/2014/main" id="{5C641A4C-9DED-4044-955E-21FDD97E08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18" name="TextBox 4">
          <a:extLst>
            <a:ext uri="{FF2B5EF4-FFF2-40B4-BE49-F238E27FC236}">
              <a16:creationId xmlns:a16="http://schemas.microsoft.com/office/drawing/2014/main" id="{7CACBAC2-A1AC-4344-A74B-7FAEAA0382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CA166B8D-A9EB-475D-B7D3-D058D344B41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20" name="TextBox 4">
          <a:extLst>
            <a:ext uri="{FF2B5EF4-FFF2-40B4-BE49-F238E27FC236}">
              <a16:creationId xmlns:a16="http://schemas.microsoft.com/office/drawing/2014/main" id="{C005C55C-DA78-437D-8972-3B649B99A1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21" name="TextBox 4">
          <a:extLst>
            <a:ext uri="{FF2B5EF4-FFF2-40B4-BE49-F238E27FC236}">
              <a16:creationId xmlns:a16="http://schemas.microsoft.com/office/drawing/2014/main" id="{6EC9698C-D022-41AF-A3B4-6DE53C46F1E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3722" name="TextBox 4">
          <a:extLst>
            <a:ext uri="{FF2B5EF4-FFF2-40B4-BE49-F238E27FC236}">
              <a16:creationId xmlns:a16="http://schemas.microsoft.com/office/drawing/2014/main" id="{5B0576FF-0C77-4ACE-9FBB-17D7900930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3723" name="TextBox 4">
          <a:extLst>
            <a:ext uri="{FF2B5EF4-FFF2-40B4-BE49-F238E27FC236}">
              <a16:creationId xmlns:a16="http://schemas.microsoft.com/office/drawing/2014/main" id="{8CFD1288-491E-4D47-9E4D-5DBC645BE4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3724" name="TextBox 4">
          <a:extLst>
            <a:ext uri="{FF2B5EF4-FFF2-40B4-BE49-F238E27FC236}">
              <a16:creationId xmlns:a16="http://schemas.microsoft.com/office/drawing/2014/main" id="{BD03E1B5-2B4A-43F4-84F6-93644D553D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2E5721D9-7B4B-4831-AAB0-73D26B9932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3726" name="TextBox 4">
          <a:extLst>
            <a:ext uri="{FF2B5EF4-FFF2-40B4-BE49-F238E27FC236}">
              <a16:creationId xmlns:a16="http://schemas.microsoft.com/office/drawing/2014/main" id="{19A23FBD-0856-43EE-AD67-5EE111F51E1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8</xdr:row>
      <xdr:rowOff>0</xdr:rowOff>
    </xdr:from>
    <xdr:ext cx="184731" cy="264560"/>
    <xdr:sp macro="" textlink="">
      <xdr:nvSpPr>
        <xdr:cNvPr id="3727" name="TextBox 4">
          <a:extLst>
            <a:ext uri="{FF2B5EF4-FFF2-40B4-BE49-F238E27FC236}">
              <a16:creationId xmlns:a16="http://schemas.microsoft.com/office/drawing/2014/main" id="{670D20A1-503D-49B8-B490-A1DC2B100C0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28" name="TextBox 4">
          <a:extLst>
            <a:ext uri="{FF2B5EF4-FFF2-40B4-BE49-F238E27FC236}">
              <a16:creationId xmlns:a16="http://schemas.microsoft.com/office/drawing/2014/main" id="{0BA27936-0830-4F4D-94B1-07A77B7ED4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29" name="TextBox 4">
          <a:extLst>
            <a:ext uri="{FF2B5EF4-FFF2-40B4-BE49-F238E27FC236}">
              <a16:creationId xmlns:a16="http://schemas.microsoft.com/office/drawing/2014/main" id="{81A9D9FA-2D99-464A-9906-27ADBA0372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30" name="TextBox 4">
          <a:extLst>
            <a:ext uri="{FF2B5EF4-FFF2-40B4-BE49-F238E27FC236}">
              <a16:creationId xmlns:a16="http://schemas.microsoft.com/office/drawing/2014/main" id="{CD53DA8D-A4E9-49C6-B7F1-12BFBFA444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C84BD3FF-60F6-40EE-9278-F5B1889489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32" name="TextBox 4">
          <a:extLst>
            <a:ext uri="{FF2B5EF4-FFF2-40B4-BE49-F238E27FC236}">
              <a16:creationId xmlns:a16="http://schemas.microsoft.com/office/drawing/2014/main" id="{F0F88826-8931-4DBC-A1AE-8044D798BE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33" name="TextBox 4">
          <a:extLst>
            <a:ext uri="{FF2B5EF4-FFF2-40B4-BE49-F238E27FC236}">
              <a16:creationId xmlns:a16="http://schemas.microsoft.com/office/drawing/2014/main" id="{B174AED5-5347-4D49-A896-4236309B74A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3734" name="TextBox 4">
          <a:extLst>
            <a:ext uri="{FF2B5EF4-FFF2-40B4-BE49-F238E27FC236}">
              <a16:creationId xmlns:a16="http://schemas.microsoft.com/office/drawing/2014/main" id="{8B7233B8-B789-41DD-9363-572E2CF1C2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3735" name="TextBox 4">
          <a:extLst>
            <a:ext uri="{FF2B5EF4-FFF2-40B4-BE49-F238E27FC236}">
              <a16:creationId xmlns:a16="http://schemas.microsoft.com/office/drawing/2014/main" id="{23635F7B-7C5A-4F9A-BBEB-21E009FCDB3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3736" name="TextBox 4">
          <a:extLst>
            <a:ext uri="{FF2B5EF4-FFF2-40B4-BE49-F238E27FC236}">
              <a16:creationId xmlns:a16="http://schemas.microsoft.com/office/drawing/2014/main" id="{E477DA7C-4D0B-4C0C-9FB2-FB6D88F43E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2FD2886C-C378-4F0A-8B09-DC9F8E7378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3738" name="TextBox 4">
          <a:extLst>
            <a:ext uri="{FF2B5EF4-FFF2-40B4-BE49-F238E27FC236}">
              <a16:creationId xmlns:a16="http://schemas.microsoft.com/office/drawing/2014/main" id="{CBBDA662-370E-48A7-B295-BDC7081DC0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64</xdr:row>
      <xdr:rowOff>0</xdr:rowOff>
    </xdr:from>
    <xdr:ext cx="184731" cy="264560"/>
    <xdr:sp macro="" textlink="">
      <xdr:nvSpPr>
        <xdr:cNvPr id="3739" name="TextBox 4">
          <a:extLst>
            <a:ext uri="{FF2B5EF4-FFF2-40B4-BE49-F238E27FC236}">
              <a16:creationId xmlns:a16="http://schemas.microsoft.com/office/drawing/2014/main" id="{9E8C7A8C-5268-4C33-8712-7C149BC998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40" name="TextBox 4">
          <a:extLst>
            <a:ext uri="{FF2B5EF4-FFF2-40B4-BE49-F238E27FC236}">
              <a16:creationId xmlns:a16="http://schemas.microsoft.com/office/drawing/2014/main" id="{F0E13EB8-E11C-40CF-A276-C1BF90F942B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41" name="TextBox 4">
          <a:extLst>
            <a:ext uri="{FF2B5EF4-FFF2-40B4-BE49-F238E27FC236}">
              <a16:creationId xmlns:a16="http://schemas.microsoft.com/office/drawing/2014/main" id="{8A0CE5E4-DF22-4A22-A2DB-54FC39B83F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42" name="TextBox 4">
          <a:extLst>
            <a:ext uri="{FF2B5EF4-FFF2-40B4-BE49-F238E27FC236}">
              <a16:creationId xmlns:a16="http://schemas.microsoft.com/office/drawing/2014/main" id="{B817C043-9A25-4E49-958B-20A0C786C29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9A6B3028-38EF-4F54-9271-5A5BE9FCF3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44" name="TextBox 4">
          <a:extLst>
            <a:ext uri="{FF2B5EF4-FFF2-40B4-BE49-F238E27FC236}">
              <a16:creationId xmlns:a16="http://schemas.microsoft.com/office/drawing/2014/main" id="{C5022C1F-59A9-4E76-8F4C-574C8BE6CB7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0</xdr:row>
      <xdr:rowOff>0</xdr:rowOff>
    </xdr:from>
    <xdr:ext cx="184731" cy="264560"/>
    <xdr:sp macro="" textlink="">
      <xdr:nvSpPr>
        <xdr:cNvPr id="3745" name="TextBox 4">
          <a:extLst>
            <a:ext uri="{FF2B5EF4-FFF2-40B4-BE49-F238E27FC236}">
              <a16:creationId xmlns:a16="http://schemas.microsoft.com/office/drawing/2014/main" id="{04BE416A-428F-4BFD-B102-BD2AB1EC98F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746" name="TextBox 4">
          <a:extLst>
            <a:ext uri="{FF2B5EF4-FFF2-40B4-BE49-F238E27FC236}">
              <a16:creationId xmlns:a16="http://schemas.microsoft.com/office/drawing/2014/main" id="{76A38E74-3B17-46DD-9FFC-54EE542051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747" name="TextBox 4">
          <a:extLst>
            <a:ext uri="{FF2B5EF4-FFF2-40B4-BE49-F238E27FC236}">
              <a16:creationId xmlns:a16="http://schemas.microsoft.com/office/drawing/2014/main" id="{8CADCE06-78B2-4A7C-A14D-2649BFD0D8F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748" name="TextBox 4">
          <a:extLst>
            <a:ext uri="{FF2B5EF4-FFF2-40B4-BE49-F238E27FC236}">
              <a16:creationId xmlns:a16="http://schemas.microsoft.com/office/drawing/2014/main" id="{F1EC6CF4-3DCD-4579-917B-F6B758E152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4F2C00C6-98E1-4C91-AE8B-A14ECCA276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750" name="TextBox 4">
          <a:extLst>
            <a:ext uri="{FF2B5EF4-FFF2-40B4-BE49-F238E27FC236}">
              <a16:creationId xmlns:a16="http://schemas.microsoft.com/office/drawing/2014/main" id="{A8961967-BB49-46EB-9B0B-37EE223A79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9</xdr:row>
      <xdr:rowOff>0</xdr:rowOff>
    </xdr:from>
    <xdr:ext cx="184731" cy="264560"/>
    <xdr:sp macro="" textlink="">
      <xdr:nvSpPr>
        <xdr:cNvPr id="3751" name="TextBox 4">
          <a:extLst>
            <a:ext uri="{FF2B5EF4-FFF2-40B4-BE49-F238E27FC236}">
              <a16:creationId xmlns:a16="http://schemas.microsoft.com/office/drawing/2014/main" id="{33B079D7-F3DE-487F-8979-99E40FEABF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52" name="TextBox 4">
          <a:extLst>
            <a:ext uri="{FF2B5EF4-FFF2-40B4-BE49-F238E27FC236}">
              <a16:creationId xmlns:a16="http://schemas.microsoft.com/office/drawing/2014/main" id="{F2D00A1D-ED28-45BB-95B2-4282D9FEE0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53" name="TextBox 4">
          <a:extLst>
            <a:ext uri="{FF2B5EF4-FFF2-40B4-BE49-F238E27FC236}">
              <a16:creationId xmlns:a16="http://schemas.microsoft.com/office/drawing/2014/main" id="{26F2C056-4391-4927-8E72-AFFB81CC33F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54" name="TextBox 4">
          <a:extLst>
            <a:ext uri="{FF2B5EF4-FFF2-40B4-BE49-F238E27FC236}">
              <a16:creationId xmlns:a16="http://schemas.microsoft.com/office/drawing/2014/main" id="{F0B812C2-9136-40F2-89BC-F3A1B658A0E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554ECE7F-D99E-4A6C-800A-75C33C8F5B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56" name="TextBox 4">
          <a:extLst>
            <a:ext uri="{FF2B5EF4-FFF2-40B4-BE49-F238E27FC236}">
              <a16:creationId xmlns:a16="http://schemas.microsoft.com/office/drawing/2014/main" id="{69FE8361-D544-4413-B5A3-32A69771BD4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40</xdr:row>
      <xdr:rowOff>0</xdr:rowOff>
    </xdr:from>
    <xdr:ext cx="184731" cy="264560"/>
    <xdr:sp macro="" textlink="">
      <xdr:nvSpPr>
        <xdr:cNvPr id="3757" name="TextBox 4">
          <a:extLst>
            <a:ext uri="{FF2B5EF4-FFF2-40B4-BE49-F238E27FC236}">
              <a16:creationId xmlns:a16="http://schemas.microsoft.com/office/drawing/2014/main" id="{B9E920EF-46C0-49AB-9DDA-60653D59D3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58" name="TextBox 4">
          <a:extLst>
            <a:ext uri="{FF2B5EF4-FFF2-40B4-BE49-F238E27FC236}">
              <a16:creationId xmlns:a16="http://schemas.microsoft.com/office/drawing/2014/main" id="{0F38220D-4BA7-407B-B603-8396B148CD7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59" name="TextBox 4">
          <a:extLst>
            <a:ext uri="{FF2B5EF4-FFF2-40B4-BE49-F238E27FC236}">
              <a16:creationId xmlns:a16="http://schemas.microsoft.com/office/drawing/2014/main" id="{DCCB0E64-0B4B-4549-8525-04D5B7A9C06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60" name="TextBox 4">
          <a:extLst>
            <a:ext uri="{FF2B5EF4-FFF2-40B4-BE49-F238E27FC236}">
              <a16:creationId xmlns:a16="http://schemas.microsoft.com/office/drawing/2014/main" id="{70CABFC9-9E9A-4629-84FD-AF805D6D41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F06C1E8A-E03E-4E59-A05F-11633EEB4D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62" name="TextBox 4">
          <a:extLst>
            <a:ext uri="{FF2B5EF4-FFF2-40B4-BE49-F238E27FC236}">
              <a16:creationId xmlns:a16="http://schemas.microsoft.com/office/drawing/2014/main" id="{38811753-A48A-4B64-9174-A0C6992FE7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763" name="TextBox 4">
          <a:extLst>
            <a:ext uri="{FF2B5EF4-FFF2-40B4-BE49-F238E27FC236}">
              <a16:creationId xmlns:a16="http://schemas.microsoft.com/office/drawing/2014/main" id="{EC3D6F66-9C04-4051-9B96-C6DEC5C8C9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764" name="TextBox 4">
          <a:extLst>
            <a:ext uri="{FF2B5EF4-FFF2-40B4-BE49-F238E27FC236}">
              <a16:creationId xmlns:a16="http://schemas.microsoft.com/office/drawing/2014/main" id="{A585A687-8556-4CC8-9EAF-527AB9929A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765" name="TextBox 4">
          <a:extLst>
            <a:ext uri="{FF2B5EF4-FFF2-40B4-BE49-F238E27FC236}">
              <a16:creationId xmlns:a16="http://schemas.microsoft.com/office/drawing/2014/main" id="{49AF0738-907F-44E0-AB5E-9C6E96003F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766" name="TextBox 4">
          <a:extLst>
            <a:ext uri="{FF2B5EF4-FFF2-40B4-BE49-F238E27FC236}">
              <a16:creationId xmlns:a16="http://schemas.microsoft.com/office/drawing/2014/main" id="{0A525082-1AAD-44B6-B14D-9B15AB31E4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B6A5B6F3-EC25-4C0C-A415-32B585255C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768" name="TextBox 4">
          <a:extLst>
            <a:ext uri="{FF2B5EF4-FFF2-40B4-BE49-F238E27FC236}">
              <a16:creationId xmlns:a16="http://schemas.microsoft.com/office/drawing/2014/main" id="{DC0AD9D8-69D1-46F5-9E52-7F9002CA01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769" name="TextBox 4">
          <a:extLst>
            <a:ext uri="{FF2B5EF4-FFF2-40B4-BE49-F238E27FC236}">
              <a16:creationId xmlns:a16="http://schemas.microsoft.com/office/drawing/2014/main" id="{FB4ECD17-3B3D-488D-93FA-AB6D6AB613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770" name="TextBox 4">
          <a:extLst>
            <a:ext uri="{FF2B5EF4-FFF2-40B4-BE49-F238E27FC236}">
              <a16:creationId xmlns:a16="http://schemas.microsoft.com/office/drawing/2014/main" id="{24D26251-73A7-48A3-B1DE-E51001DD23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771" name="TextBox 4">
          <a:extLst>
            <a:ext uri="{FF2B5EF4-FFF2-40B4-BE49-F238E27FC236}">
              <a16:creationId xmlns:a16="http://schemas.microsoft.com/office/drawing/2014/main" id="{34935A3C-5C3E-4F56-A08F-14E1E39879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772" name="TextBox 4">
          <a:extLst>
            <a:ext uri="{FF2B5EF4-FFF2-40B4-BE49-F238E27FC236}">
              <a16:creationId xmlns:a16="http://schemas.microsoft.com/office/drawing/2014/main" id="{F87F3792-0477-4ADC-B6EA-DD6F31F550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17A85FA0-D896-4EAD-AB29-AB720BA757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774" name="TextBox 4">
          <a:extLst>
            <a:ext uri="{FF2B5EF4-FFF2-40B4-BE49-F238E27FC236}">
              <a16:creationId xmlns:a16="http://schemas.microsoft.com/office/drawing/2014/main" id="{67CC1325-3E1A-4802-849C-E85F1E63E9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775" name="TextBox 4">
          <a:extLst>
            <a:ext uri="{FF2B5EF4-FFF2-40B4-BE49-F238E27FC236}">
              <a16:creationId xmlns:a16="http://schemas.microsoft.com/office/drawing/2014/main" id="{868B966E-91D2-4982-94AC-54C600837F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776" name="TextBox 4">
          <a:extLst>
            <a:ext uri="{FF2B5EF4-FFF2-40B4-BE49-F238E27FC236}">
              <a16:creationId xmlns:a16="http://schemas.microsoft.com/office/drawing/2014/main" id="{74A392E8-8E11-4A24-BA01-4E8166B4A65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777" name="TextBox 4">
          <a:extLst>
            <a:ext uri="{FF2B5EF4-FFF2-40B4-BE49-F238E27FC236}">
              <a16:creationId xmlns:a16="http://schemas.microsoft.com/office/drawing/2014/main" id="{5B9E5E69-21AC-43FE-8F49-E6C7BB5B43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778" name="TextBox 4">
          <a:extLst>
            <a:ext uri="{FF2B5EF4-FFF2-40B4-BE49-F238E27FC236}">
              <a16:creationId xmlns:a16="http://schemas.microsoft.com/office/drawing/2014/main" id="{894633C7-6E47-4D70-8F12-FF41F7E661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5D4A37DF-1DB2-4B13-86B2-12AA6B2DB1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780" name="TextBox 4">
          <a:extLst>
            <a:ext uri="{FF2B5EF4-FFF2-40B4-BE49-F238E27FC236}">
              <a16:creationId xmlns:a16="http://schemas.microsoft.com/office/drawing/2014/main" id="{97FC29BE-AD25-4046-A7FA-C9F8FA6E96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781" name="TextBox 4">
          <a:extLst>
            <a:ext uri="{FF2B5EF4-FFF2-40B4-BE49-F238E27FC236}">
              <a16:creationId xmlns:a16="http://schemas.microsoft.com/office/drawing/2014/main" id="{AF67D25E-0BCE-4BB7-8EF7-B369D37B6A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3782" name="TextBox 4">
          <a:extLst>
            <a:ext uri="{FF2B5EF4-FFF2-40B4-BE49-F238E27FC236}">
              <a16:creationId xmlns:a16="http://schemas.microsoft.com/office/drawing/2014/main" id="{103EE2D9-0A92-4A19-80BE-741E2F0013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3783" name="TextBox 4">
          <a:extLst>
            <a:ext uri="{FF2B5EF4-FFF2-40B4-BE49-F238E27FC236}">
              <a16:creationId xmlns:a16="http://schemas.microsoft.com/office/drawing/2014/main" id="{395213AF-6989-47B0-9DD6-50EFFC0FDC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3784" name="TextBox 4">
          <a:extLst>
            <a:ext uri="{FF2B5EF4-FFF2-40B4-BE49-F238E27FC236}">
              <a16:creationId xmlns:a16="http://schemas.microsoft.com/office/drawing/2014/main" id="{576883BF-4B70-4578-AD3E-E90F2CEF3A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C20217FE-40AB-4671-B3BC-32C57BE26B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3786" name="TextBox 4">
          <a:extLst>
            <a:ext uri="{FF2B5EF4-FFF2-40B4-BE49-F238E27FC236}">
              <a16:creationId xmlns:a16="http://schemas.microsoft.com/office/drawing/2014/main" id="{19D9775B-2982-42CC-A752-D830C32433F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3787" name="TextBox 4">
          <a:extLst>
            <a:ext uri="{FF2B5EF4-FFF2-40B4-BE49-F238E27FC236}">
              <a16:creationId xmlns:a16="http://schemas.microsoft.com/office/drawing/2014/main" id="{05FFD4B1-AFBE-4427-9617-DA922569441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3788" name="TextBox 4">
          <a:extLst>
            <a:ext uri="{FF2B5EF4-FFF2-40B4-BE49-F238E27FC236}">
              <a16:creationId xmlns:a16="http://schemas.microsoft.com/office/drawing/2014/main" id="{4F7DB740-845B-4E06-8BD7-3E8A06BD0B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3789" name="TextBox 4">
          <a:extLst>
            <a:ext uri="{FF2B5EF4-FFF2-40B4-BE49-F238E27FC236}">
              <a16:creationId xmlns:a16="http://schemas.microsoft.com/office/drawing/2014/main" id="{BEFBAA5D-DC12-45EC-81FE-3F2414EA76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3790" name="TextBox 4">
          <a:extLst>
            <a:ext uri="{FF2B5EF4-FFF2-40B4-BE49-F238E27FC236}">
              <a16:creationId xmlns:a16="http://schemas.microsoft.com/office/drawing/2014/main" id="{3F36B2D0-CB0A-4EDC-B235-E804AD43A0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08DF01FD-4563-413E-A0A2-F13B24943C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3792" name="TextBox 4">
          <a:extLst>
            <a:ext uri="{FF2B5EF4-FFF2-40B4-BE49-F238E27FC236}">
              <a16:creationId xmlns:a16="http://schemas.microsoft.com/office/drawing/2014/main" id="{1F9A4AAB-25E8-47BF-8F72-87E2AC21EA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3</xdr:row>
      <xdr:rowOff>0</xdr:rowOff>
    </xdr:from>
    <xdr:ext cx="184731" cy="264560"/>
    <xdr:sp macro="" textlink="">
      <xdr:nvSpPr>
        <xdr:cNvPr id="3793" name="TextBox 4">
          <a:extLst>
            <a:ext uri="{FF2B5EF4-FFF2-40B4-BE49-F238E27FC236}">
              <a16:creationId xmlns:a16="http://schemas.microsoft.com/office/drawing/2014/main" id="{BA85974A-3E8A-4DD7-ABFD-150B4935B8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3794" name="TextBox 4">
          <a:extLst>
            <a:ext uri="{FF2B5EF4-FFF2-40B4-BE49-F238E27FC236}">
              <a16:creationId xmlns:a16="http://schemas.microsoft.com/office/drawing/2014/main" id="{4533CA5A-E005-4F46-A15B-0C05AD37EE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3795" name="TextBox 4">
          <a:extLst>
            <a:ext uri="{FF2B5EF4-FFF2-40B4-BE49-F238E27FC236}">
              <a16:creationId xmlns:a16="http://schemas.microsoft.com/office/drawing/2014/main" id="{183EF34C-4B32-4BDB-B593-1B4EABD5ECA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3796" name="TextBox 4">
          <a:extLst>
            <a:ext uri="{FF2B5EF4-FFF2-40B4-BE49-F238E27FC236}">
              <a16:creationId xmlns:a16="http://schemas.microsoft.com/office/drawing/2014/main" id="{1FDDAD63-824E-4C07-95A2-CA071D4F66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D9B3ED77-0BE1-48D7-BADA-6721EB1AD0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3798" name="TextBox 4">
          <a:extLst>
            <a:ext uri="{FF2B5EF4-FFF2-40B4-BE49-F238E27FC236}">
              <a16:creationId xmlns:a16="http://schemas.microsoft.com/office/drawing/2014/main" id="{1FF0990F-9D20-404E-AD98-41A83BA8035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5</xdr:row>
      <xdr:rowOff>0</xdr:rowOff>
    </xdr:from>
    <xdr:ext cx="184731" cy="264560"/>
    <xdr:sp macro="" textlink="">
      <xdr:nvSpPr>
        <xdr:cNvPr id="3799" name="TextBox 4">
          <a:extLst>
            <a:ext uri="{FF2B5EF4-FFF2-40B4-BE49-F238E27FC236}">
              <a16:creationId xmlns:a16="http://schemas.microsoft.com/office/drawing/2014/main" id="{FEB09018-4402-491D-B84E-1856A94630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800" name="TextBox 4">
          <a:extLst>
            <a:ext uri="{FF2B5EF4-FFF2-40B4-BE49-F238E27FC236}">
              <a16:creationId xmlns:a16="http://schemas.microsoft.com/office/drawing/2014/main" id="{D24D170A-492D-4330-A6BA-04C1429B204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801" name="TextBox 4">
          <a:extLst>
            <a:ext uri="{FF2B5EF4-FFF2-40B4-BE49-F238E27FC236}">
              <a16:creationId xmlns:a16="http://schemas.microsoft.com/office/drawing/2014/main" id="{4DE6D94B-C48B-47F5-9F47-E3A22BCB01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802" name="TextBox 4">
          <a:extLst>
            <a:ext uri="{FF2B5EF4-FFF2-40B4-BE49-F238E27FC236}">
              <a16:creationId xmlns:a16="http://schemas.microsoft.com/office/drawing/2014/main" id="{5E6529B0-5012-4C2B-BE48-42D5C1C2B5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82EE963A-D3CD-44D8-BB93-E6E29B9A13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804" name="TextBox 4">
          <a:extLst>
            <a:ext uri="{FF2B5EF4-FFF2-40B4-BE49-F238E27FC236}">
              <a16:creationId xmlns:a16="http://schemas.microsoft.com/office/drawing/2014/main" id="{65D7BAF4-12E6-4FE5-ABDF-9C6577FBB2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805" name="TextBox 4">
          <a:extLst>
            <a:ext uri="{FF2B5EF4-FFF2-40B4-BE49-F238E27FC236}">
              <a16:creationId xmlns:a16="http://schemas.microsoft.com/office/drawing/2014/main" id="{143A3DD2-B210-4B1B-8772-968355D4C2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806" name="TextBox 4">
          <a:extLst>
            <a:ext uri="{FF2B5EF4-FFF2-40B4-BE49-F238E27FC236}">
              <a16:creationId xmlns:a16="http://schemas.microsoft.com/office/drawing/2014/main" id="{39109C39-8E78-439D-A468-94ECE6BE65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807" name="TextBox 4">
          <a:extLst>
            <a:ext uri="{FF2B5EF4-FFF2-40B4-BE49-F238E27FC236}">
              <a16:creationId xmlns:a16="http://schemas.microsoft.com/office/drawing/2014/main" id="{B57F5B3F-D27A-40AA-A67D-2BA5E9E373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808" name="TextBox 4">
          <a:extLst>
            <a:ext uri="{FF2B5EF4-FFF2-40B4-BE49-F238E27FC236}">
              <a16:creationId xmlns:a16="http://schemas.microsoft.com/office/drawing/2014/main" id="{9D38CC6E-9E19-4160-8E4F-B4EA08402F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82446020-15F8-489F-8F01-0C190616F57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810" name="TextBox 4">
          <a:extLst>
            <a:ext uri="{FF2B5EF4-FFF2-40B4-BE49-F238E27FC236}">
              <a16:creationId xmlns:a16="http://schemas.microsoft.com/office/drawing/2014/main" id="{0C374EF9-F347-44A4-80D3-28A4C67D74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38</xdr:row>
      <xdr:rowOff>0</xdr:rowOff>
    </xdr:from>
    <xdr:ext cx="184731" cy="264560"/>
    <xdr:sp macro="" textlink="">
      <xdr:nvSpPr>
        <xdr:cNvPr id="3811" name="TextBox 4">
          <a:extLst>
            <a:ext uri="{FF2B5EF4-FFF2-40B4-BE49-F238E27FC236}">
              <a16:creationId xmlns:a16="http://schemas.microsoft.com/office/drawing/2014/main" id="{7A571F3C-0AFC-4615-BDC0-F20E8422FF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12" name="TextBox 4">
          <a:extLst>
            <a:ext uri="{FF2B5EF4-FFF2-40B4-BE49-F238E27FC236}">
              <a16:creationId xmlns:a16="http://schemas.microsoft.com/office/drawing/2014/main" id="{5FAE2F52-F820-4046-B140-3537BD5B626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13" name="TextBox 4">
          <a:extLst>
            <a:ext uri="{FF2B5EF4-FFF2-40B4-BE49-F238E27FC236}">
              <a16:creationId xmlns:a16="http://schemas.microsoft.com/office/drawing/2014/main" id="{096688F8-206B-4107-890A-E598E37ACF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14" name="TextBox 4">
          <a:extLst>
            <a:ext uri="{FF2B5EF4-FFF2-40B4-BE49-F238E27FC236}">
              <a16:creationId xmlns:a16="http://schemas.microsoft.com/office/drawing/2014/main" id="{3735EDB1-A0A4-4EFF-855D-9A29E5727A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410B1546-222D-495B-AF12-44F62462AA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16" name="TextBox 4">
          <a:extLst>
            <a:ext uri="{FF2B5EF4-FFF2-40B4-BE49-F238E27FC236}">
              <a16:creationId xmlns:a16="http://schemas.microsoft.com/office/drawing/2014/main" id="{890CE14C-6DE4-4B9A-9380-4AA9641B38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17" name="TextBox 4">
          <a:extLst>
            <a:ext uri="{FF2B5EF4-FFF2-40B4-BE49-F238E27FC236}">
              <a16:creationId xmlns:a16="http://schemas.microsoft.com/office/drawing/2014/main" id="{B824E6F2-9B74-401C-9C2B-827905F96F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18" name="TextBox 4">
          <a:extLst>
            <a:ext uri="{FF2B5EF4-FFF2-40B4-BE49-F238E27FC236}">
              <a16:creationId xmlns:a16="http://schemas.microsoft.com/office/drawing/2014/main" id="{58527395-0244-4E8E-87AF-2548FAAB8C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19" name="TextBox 4">
          <a:extLst>
            <a:ext uri="{FF2B5EF4-FFF2-40B4-BE49-F238E27FC236}">
              <a16:creationId xmlns:a16="http://schemas.microsoft.com/office/drawing/2014/main" id="{45ACD2BC-1B0B-4B25-9BE0-27E1D887C3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20" name="TextBox 4">
          <a:extLst>
            <a:ext uri="{FF2B5EF4-FFF2-40B4-BE49-F238E27FC236}">
              <a16:creationId xmlns:a16="http://schemas.microsoft.com/office/drawing/2014/main" id="{2434B215-D89B-4134-A29C-B2A0AED75AD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DE9B3407-8722-4972-8D1E-93CBC105CE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22" name="TextBox 4">
          <a:extLst>
            <a:ext uri="{FF2B5EF4-FFF2-40B4-BE49-F238E27FC236}">
              <a16:creationId xmlns:a16="http://schemas.microsoft.com/office/drawing/2014/main" id="{09E8B6DF-3AE0-4A28-931F-388EC1D795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23" name="TextBox 4">
          <a:extLst>
            <a:ext uri="{FF2B5EF4-FFF2-40B4-BE49-F238E27FC236}">
              <a16:creationId xmlns:a16="http://schemas.microsoft.com/office/drawing/2014/main" id="{5EE630D5-3A35-4437-8131-6B757C8806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24" name="TextBox 4">
          <a:extLst>
            <a:ext uri="{FF2B5EF4-FFF2-40B4-BE49-F238E27FC236}">
              <a16:creationId xmlns:a16="http://schemas.microsoft.com/office/drawing/2014/main" id="{3E0F978D-4D19-45D7-9047-BD1F744988C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25" name="TextBox 4">
          <a:extLst>
            <a:ext uri="{FF2B5EF4-FFF2-40B4-BE49-F238E27FC236}">
              <a16:creationId xmlns:a16="http://schemas.microsoft.com/office/drawing/2014/main" id="{B7FDA0ED-EDE2-4B7C-828F-9AC1D8FA574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26" name="TextBox 4">
          <a:extLst>
            <a:ext uri="{FF2B5EF4-FFF2-40B4-BE49-F238E27FC236}">
              <a16:creationId xmlns:a16="http://schemas.microsoft.com/office/drawing/2014/main" id="{8FB664D3-1FB0-4830-8C74-244F6343B7A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2B04006D-D678-489C-BF88-F0102E4BAE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28" name="TextBox 4">
          <a:extLst>
            <a:ext uri="{FF2B5EF4-FFF2-40B4-BE49-F238E27FC236}">
              <a16:creationId xmlns:a16="http://schemas.microsoft.com/office/drawing/2014/main" id="{AA4DEF80-B94E-4AA0-B3AC-FA7972F93B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29" name="TextBox 4">
          <a:extLst>
            <a:ext uri="{FF2B5EF4-FFF2-40B4-BE49-F238E27FC236}">
              <a16:creationId xmlns:a16="http://schemas.microsoft.com/office/drawing/2014/main" id="{9A3B90B9-EEC0-4228-9627-B3ACBC08F17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830" name="TextBox 4">
          <a:extLst>
            <a:ext uri="{FF2B5EF4-FFF2-40B4-BE49-F238E27FC236}">
              <a16:creationId xmlns:a16="http://schemas.microsoft.com/office/drawing/2014/main" id="{4E40442D-718F-4CBD-8362-225793FF8C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831" name="TextBox 4">
          <a:extLst>
            <a:ext uri="{FF2B5EF4-FFF2-40B4-BE49-F238E27FC236}">
              <a16:creationId xmlns:a16="http://schemas.microsoft.com/office/drawing/2014/main" id="{6E319697-0F4C-491B-8A4F-699ED3C172C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832" name="TextBox 4">
          <a:extLst>
            <a:ext uri="{FF2B5EF4-FFF2-40B4-BE49-F238E27FC236}">
              <a16:creationId xmlns:a16="http://schemas.microsoft.com/office/drawing/2014/main" id="{D11A29CE-9E84-4DBC-A4F3-5D2E34DFEB2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98790870-7E5D-4D37-8425-095435EDF3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834" name="TextBox 4">
          <a:extLst>
            <a:ext uri="{FF2B5EF4-FFF2-40B4-BE49-F238E27FC236}">
              <a16:creationId xmlns:a16="http://schemas.microsoft.com/office/drawing/2014/main" id="{2E3EEE9C-8D6A-4019-8BD9-4AA1E02426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835" name="TextBox 4">
          <a:extLst>
            <a:ext uri="{FF2B5EF4-FFF2-40B4-BE49-F238E27FC236}">
              <a16:creationId xmlns:a16="http://schemas.microsoft.com/office/drawing/2014/main" id="{AB9682E0-EBEC-465D-989D-F442D90D4C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36" name="TextBox 4">
          <a:extLst>
            <a:ext uri="{FF2B5EF4-FFF2-40B4-BE49-F238E27FC236}">
              <a16:creationId xmlns:a16="http://schemas.microsoft.com/office/drawing/2014/main" id="{48F1CADD-C395-42E7-844E-1FB5AF5AF7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37" name="TextBox 4">
          <a:extLst>
            <a:ext uri="{FF2B5EF4-FFF2-40B4-BE49-F238E27FC236}">
              <a16:creationId xmlns:a16="http://schemas.microsoft.com/office/drawing/2014/main" id="{6A9F4647-1D4E-48FE-809A-E0A6B9F143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38" name="TextBox 4">
          <a:extLst>
            <a:ext uri="{FF2B5EF4-FFF2-40B4-BE49-F238E27FC236}">
              <a16:creationId xmlns:a16="http://schemas.microsoft.com/office/drawing/2014/main" id="{67DEBD51-7A6C-425B-9E61-4639BA3569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9318FF1F-4521-4A07-80FE-D165E623E1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40" name="TextBox 4">
          <a:extLst>
            <a:ext uri="{FF2B5EF4-FFF2-40B4-BE49-F238E27FC236}">
              <a16:creationId xmlns:a16="http://schemas.microsoft.com/office/drawing/2014/main" id="{E0CD57CE-664B-461B-BB98-9AB6F4886E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41" name="TextBox 4">
          <a:extLst>
            <a:ext uri="{FF2B5EF4-FFF2-40B4-BE49-F238E27FC236}">
              <a16:creationId xmlns:a16="http://schemas.microsoft.com/office/drawing/2014/main" id="{7A556E8A-B4FA-417A-9F66-6311B0C3BC8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42" name="TextBox 4">
          <a:extLst>
            <a:ext uri="{FF2B5EF4-FFF2-40B4-BE49-F238E27FC236}">
              <a16:creationId xmlns:a16="http://schemas.microsoft.com/office/drawing/2014/main" id="{B99C151E-85A1-4532-A362-70F03F99D7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43" name="TextBox 4">
          <a:extLst>
            <a:ext uri="{FF2B5EF4-FFF2-40B4-BE49-F238E27FC236}">
              <a16:creationId xmlns:a16="http://schemas.microsoft.com/office/drawing/2014/main" id="{16A2FC83-B1B2-4ECD-BAF6-99A3D5C7D3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44" name="TextBox 4">
          <a:extLst>
            <a:ext uri="{FF2B5EF4-FFF2-40B4-BE49-F238E27FC236}">
              <a16:creationId xmlns:a16="http://schemas.microsoft.com/office/drawing/2014/main" id="{D7F3C148-12C1-465D-8AFE-684E56E6A5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FA50AD48-8BF1-489A-8C8A-ECE248BBF23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46" name="TextBox 4">
          <a:extLst>
            <a:ext uri="{FF2B5EF4-FFF2-40B4-BE49-F238E27FC236}">
              <a16:creationId xmlns:a16="http://schemas.microsoft.com/office/drawing/2014/main" id="{1613CD43-206D-438E-AA87-2525F84C84C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47" name="TextBox 4">
          <a:extLst>
            <a:ext uri="{FF2B5EF4-FFF2-40B4-BE49-F238E27FC236}">
              <a16:creationId xmlns:a16="http://schemas.microsoft.com/office/drawing/2014/main" id="{B3A61B09-68E7-4A21-AC81-9E6A123429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848" name="TextBox 4">
          <a:extLst>
            <a:ext uri="{FF2B5EF4-FFF2-40B4-BE49-F238E27FC236}">
              <a16:creationId xmlns:a16="http://schemas.microsoft.com/office/drawing/2014/main" id="{60A6830E-B9E5-4938-8F3A-C8647F627A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849" name="TextBox 4">
          <a:extLst>
            <a:ext uri="{FF2B5EF4-FFF2-40B4-BE49-F238E27FC236}">
              <a16:creationId xmlns:a16="http://schemas.microsoft.com/office/drawing/2014/main" id="{DE19C7D8-13B9-431F-9068-DADB36F268D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850" name="TextBox 4">
          <a:extLst>
            <a:ext uri="{FF2B5EF4-FFF2-40B4-BE49-F238E27FC236}">
              <a16:creationId xmlns:a16="http://schemas.microsoft.com/office/drawing/2014/main" id="{AA0E496D-5313-4E28-92DE-DEB2C0AA05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A65F5873-84FC-4A60-8392-2C9E7E4B1E0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852" name="TextBox 4">
          <a:extLst>
            <a:ext uri="{FF2B5EF4-FFF2-40B4-BE49-F238E27FC236}">
              <a16:creationId xmlns:a16="http://schemas.microsoft.com/office/drawing/2014/main" id="{2ABB6328-CCFD-4395-90AA-C4B841EFB30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853" name="TextBox 4">
          <a:extLst>
            <a:ext uri="{FF2B5EF4-FFF2-40B4-BE49-F238E27FC236}">
              <a16:creationId xmlns:a16="http://schemas.microsoft.com/office/drawing/2014/main" id="{7F0A71B3-7137-4CD1-B19C-7D944410E5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3854" name="TextBox 4">
          <a:extLst>
            <a:ext uri="{FF2B5EF4-FFF2-40B4-BE49-F238E27FC236}">
              <a16:creationId xmlns:a16="http://schemas.microsoft.com/office/drawing/2014/main" id="{B86D84C9-AF74-4B53-85F2-22EE5A602B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3855" name="TextBox 4">
          <a:extLst>
            <a:ext uri="{FF2B5EF4-FFF2-40B4-BE49-F238E27FC236}">
              <a16:creationId xmlns:a16="http://schemas.microsoft.com/office/drawing/2014/main" id="{7364C7DA-BA8A-4824-BC7B-16E7E523D9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3856" name="TextBox 4">
          <a:extLst>
            <a:ext uri="{FF2B5EF4-FFF2-40B4-BE49-F238E27FC236}">
              <a16:creationId xmlns:a16="http://schemas.microsoft.com/office/drawing/2014/main" id="{8A14EFE0-1A23-4450-8067-2B4ABC0C4C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B540D69B-54E2-49A0-A1E3-DC77772732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3858" name="TextBox 4">
          <a:extLst>
            <a:ext uri="{FF2B5EF4-FFF2-40B4-BE49-F238E27FC236}">
              <a16:creationId xmlns:a16="http://schemas.microsoft.com/office/drawing/2014/main" id="{CB81E966-63F7-461D-BED0-1A439329B4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2</xdr:row>
      <xdr:rowOff>0</xdr:rowOff>
    </xdr:from>
    <xdr:ext cx="184731" cy="264560"/>
    <xdr:sp macro="" textlink="">
      <xdr:nvSpPr>
        <xdr:cNvPr id="3859" name="TextBox 4">
          <a:extLst>
            <a:ext uri="{FF2B5EF4-FFF2-40B4-BE49-F238E27FC236}">
              <a16:creationId xmlns:a16="http://schemas.microsoft.com/office/drawing/2014/main" id="{33F80472-393B-4144-B7A2-35CB19F3AB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60" name="TextBox 4">
          <a:extLst>
            <a:ext uri="{FF2B5EF4-FFF2-40B4-BE49-F238E27FC236}">
              <a16:creationId xmlns:a16="http://schemas.microsoft.com/office/drawing/2014/main" id="{266D39B7-4EC0-4AAA-B230-EC2AE3EBD94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61" name="TextBox 4">
          <a:extLst>
            <a:ext uri="{FF2B5EF4-FFF2-40B4-BE49-F238E27FC236}">
              <a16:creationId xmlns:a16="http://schemas.microsoft.com/office/drawing/2014/main" id="{385C1631-F817-4F16-A739-F7B770CB68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62" name="TextBox 4">
          <a:extLst>
            <a:ext uri="{FF2B5EF4-FFF2-40B4-BE49-F238E27FC236}">
              <a16:creationId xmlns:a16="http://schemas.microsoft.com/office/drawing/2014/main" id="{34D6D570-DCAD-4D33-B111-BE92BC09F6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A840A2C5-351D-4878-B758-3854E13F4AC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64" name="TextBox 4">
          <a:extLst>
            <a:ext uri="{FF2B5EF4-FFF2-40B4-BE49-F238E27FC236}">
              <a16:creationId xmlns:a16="http://schemas.microsoft.com/office/drawing/2014/main" id="{1E194E46-9A50-48D5-B5AC-CBF10C98C15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865" name="TextBox 4">
          <a:extLst>
            <a:ext uri="{FF2B5EF4-FFF2-40B4-BE49-F238E27FC236}">
              <a16:creationId xmlns:a16="http://schemas.microsoft.com/office/drawing/2014/main" id="{5AFB79DB-6B3A-43B2-8A7F-B6A97AC3B2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866" name="TextBox 4">
          <a:extLst>
            <a:ext uri="{FF2B5EF4-FFF2-40B4-BE49-F238E27FC236}">
              <a16:creationId xmlns:a16="http://schemas.microsoft.com/office/drawing/2014/main" id="{A050DB34-9E3C-46B8-8BB1-927A803AC7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867" name="TextBox 4">
          <a:extLst>
            <a:ext uri="{FF2B5EF4-FFF2-40B4-BE49-F238E27FC236}">
              <a16:creationId xmlns:a16="http://schemas.microsoft.com/office/drawing/2014/main" id="{CF4350BB-4C05-4F34-A827-E7451FF07B1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868" name="TextBox 4">
          <a:extLst>
            <a:ext uri="{FF2B5EF4-FFF2-40B4-BE49-F238E27FC236}">
              <a16:creationId xmlns:a16="http://schemas.microsoft.com/office/drawing/2014/main" id="{139E23BB-7FC9-4951-A1A5-6C2E090533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06B0CDD9-AFF1-4985-9362-E272889910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870" name="TextBox 4">
          <a:extLst>
            <a:ext uri="{FF2B5EF4-FFF2-40B4-BE49-F238E27FC236}">
              <a16:creationId xmlns:a16="http://schemas.microsoft.com/office/drawing/2014/main" id="{CE444F0C-D475-4157-8EC0-98158CEE454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871" name="TextBox 4">
          <a:extLst>
            <a:ext uri="{FF2B5EF4-FFF2-40B4-BE49-F238E27FC236}">
              <a16:creationId xmlns:a16="http://schemas.microsoft.com/office/drawing/2014/main" id="{FAD4FBD5-6AAE-4232-B09F-DCF91FA723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72" name="TextBox 4">
          <a:extLst>
            <a:ext uri="{FF2B5EF4-FFF2-40B4-BE49-F238E27FC236}">
              <a16:creationId xmlns:a16="http://schemas.microsoft.com/office/drawing/2014/main" id="{D9F54402-E567-43E7-BA1D-80094FE59E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73" name="TextBox 4">
          <a:extLst>
            <a:ext uri="{FF2B5EF4-FFF2-40B4-BE49-F238E27FC236}">
              <a16:creationId xmlns:a16="http://schemas.microsoft.com/office/drawing/2014/main" id="{43996634-6CFF-4D42-B2D3-936ADC7250B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74" name="TextBox 4">
          <a:extLst>
            <a:ext uri="{FF2B5EF4-FFF2-40B4-BE49-F238E27FC236}">
              <a16:creationId xmlns:a16="http://schemas.microsoft.com/office/drawing/2014/main" id="{C35BC576-C785-44CC-A2F2-774BDF03F6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2A5E74BF-9911-487B-BE1C-A55C91312C3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76" name="TextBox 4">
          <a:extLst>
            <a:ext uri="{FF2B5EF4-FFF2-40B4-BE49-F238E27FC236}">
              <a16:creationId xmlns:a16="http://schemas.microsoft.com/office/drawing/2014/main" id="{FD5DEE08-1B6B-4067-961C-E1A7E3E6DC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877" name="TextBox 4">
          <a:extLst>
            <a:ext uri="{FF2B5EF4-FFF2-40B4-BE49-F238E27FC236}">
              <a16:creationId xmlns:a16="http://schemas.microsoft.com/office/drawing/2014/main" id="{1E78CD22-1592-42E4-AC6A-C623C0BAFC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78" name="TextBox 4">
          <a:extLst>
            <a:ext uri="{FF2B5EF4-FFF2-40B4-BE49-F238E27FC236}">
              <a16:creationId xmlns:a16="http://schemas.microsoft.com/office/drawing/2014/main" id="{34EE504A-1736-4F68-85A4-14373FB6670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79" name="TextBox 4">
          <a:extLst>
            <a:ext uri="{FF2B5EF4-FFF2-40B4-BE49-F238E27FC236}">
              <a16:creationId xmlns:a16="http://schemas.microsoft.com/office/drawing/2014/main" id="{8E8B3A3C-9B03-4C97-80DE-B23EFDD203A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80" name="TextBox 4">
          <a:extLst>
            <a:ext uri="{FF2B5EF4-FFF2-40B4-BE49-F238E27FC236}">
              <a16:creationId xmlns:a16="http://schemas.microsoft.com/office/drawing/2014/main" id="{90B8B9E7-9073-4DF8-9AFB-85A185347D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9F9C7DC9-F6A3-45CE-9936-4DFC62A1538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82" name="TextBox 4">
          <a:extLst>
            <a:ext uri="{FF2B5EF4-FFF2-40B4-BE49-F238E27FC236}">
              <a16:creationId xmlns:a16="http://schemas.microsoft.com/office/drawing/2014/main" id="{3681C0A6-EE55-4B83-B84F-C035E7892D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5</xdr:row>
      <xdr:rowOff>0</xdr:rowOff>
    </xdr:from>
    <xdr:ext cx="184731" cy="264560"/>
    <xdr:sp macro="" textlink="">
      <xdr:nvSpPr>
        <xdr:cNvPr id="3883" name="TextBox 4">
          <a:extLst>
            <a:ext uri="{FF2B5EF4-FFF2-40B4-BE49-F238E27FC236}">
              <a16:creationId xmlns:a16="http://schemas.microsoft.com/office/drawing/2014/main" id="{7B8A4814-B170-4F0A-995A-D9C98B9B847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84" name="TextBox 4">
          <a:extLst>
            <a:ext uri="{FF2B5EF4-FFF2-40B4-BE49-F238E27FC236}">
              <a16:creationId xmlns:a16="http://schemas.microsoft.com/office/drawing/2014/main" id="{E03B95DF-B485-41D0-A022-12A17F58D7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85" name="TextBox 4">
          <a:extLst>
            <a:ext uri="{FF2B5EF4-FFF2-40B4-BE49-F238E27FC236}">
              <a16:creationId xmlns:a16="http://schemas.microsoft.com/office/drawing/2014/main" id="{23C164A5-38A3-432C-BD36-502293BCD1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86" name="TextBox 4">
          <a:extLst>
            <a:ext uri="{FF2B5EF4-FFF2-40B4-BE49-F238E27FC236}">
              <a16:creationId xmlns:a16="http://schemas.microsoft.com/office/drawing/2014/main" id="{AD6B7602-B606-44C2-85A2-44F99B93176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07E35BDE-D64B-48D7-81A2-E3EA6F337C3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88" name="TextBox 4">
          <a:extLst>
            <a:ext uri="{FF2B5EF4-FFF2-40B4-BE49-F238E27FC236}">
              <a16:creationId xmlns:a16="http://schemas.microsoft.com/office/drawing/2014/main" id="{C7DBE017-AB78-44FA-B4F7-4D0A1B0304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3889" name="TextBox 4">
          <a:extLst>
            <a:ext uri="{FF2B5EF4-FFF2-40B4-BE49-F238E27FC236}">
              <a16:creationId xmlns:a16="http://schemas.microsoft.com/office/drawing/2014/main" id="{4CF45FF2-0ED6-48EA-8B9C-1C24788DEA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90" name="TextBox 4">
          <a:extLst>
            <a:ext uri="{FF2B5EF4-FFF2-40B4-BE49-F238E27FC236}">
              <a16:creationId xmlns:a16="http://schemas.microsoft.com/office/drawing/2014/main" id="{1C515E72-0837-43ED-BE36-E61F6A389D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91" name="TextBox 4">
          <a:extLst>
            <a:ext uri="{FF2B5EF4-FFF2-40B4-BE49-F238E27FC236}">
              <a16:creationId xmlns:a16="http://schemas.microsoft.com/office/drawing/2014/main" id="{56A50579-404D-4C3E-8C8A-A9C251A63C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92" name="TextBox 4">
          <a:extLst>
            <a:ext uri="{FF2B5EF4-FFF2-40B4-BE49-F238E27FC236}">
              <a16:creationId xmlns:a16="http://schemas.microsoft.com/office/drawing/2014/main" id="{47847778-0CF7-4030-B470-1CFD9FEEAB9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032BC56F-7247-4B2E-9308-29B414DF80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94" name="TextBox 4">
          <a:extLst>
            <a:ext uri="{FF2B5EF4-FFF2-40B4-BE49-F238E27FC236}">
              <a16:creationId xmlns:a16="http://schemas.microsoft.com/office/drawing/2014/main" id="{6D6590C3-C8BA-4A5E-A8FD-DB3A7175A6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895" name="TextBox 4">
          <a:extLst>
            <a:ext uri="{FF2B5EF4-FFF2-40B4-BE49-F238E27FC236}">
              <a16:creationId xmlns:a16="http://schemas.microsoft.com/office/drawing/2014/main" id="{BBBEB0E4-648D-4648-A176-6753F0C801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896" name="TextBox 4">
          <a:extLst>
            <a:ext uri="{FF2B5EF4-FFF2-40B4-BE49-F238E27FC236}">
              <a16:creationId xmlns:a16="http://schemas.microsoft.com/office/drawing/2014/main" id="{39B88062-BF72-4EC3-AC60-D8657A0E69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897" name="TextBox 4">
          <a:extLst>
            <a:ext uri="{FF2B5EF4-FFF2-40B4-BE49-F238E27FC236}">
              <a16:creationId xmlns:a16="http://schemas.microsoft.com/office/drawing/2014/main" id="{158FC954-96FD-4E4F-A6F7-47D60D08A9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898" name="TextBox 4">
          <a:extLst>
            <a:ext uri="{FF2B5EF4-FFF2-40B4-BE49-F238E27FC236}">
              <a16:creationId xmlns:a16="http://schemas.microsoft.com/office/drawing/2014/main" id="{5ADC46A7-E538-4E7D-964B-B2CF2FBD177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AE9BF366-CC70-4D8E-AD6D-A283CFC03EF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900" name="TextBox 4">
          <a:extLst>
            <a:ext uri="{FF2B5EF4-FFF2-40B4-BE49-F238E27FC236}">
              <a16:creationId xmlns:a16="http://schemas.microsoft.com/office/drawing/2014/main" id="{6932D93B-7A06-4066-A3F7-F187802FF1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3901" name="TextBox 4">
          <a:extLst>
            <a:ext uri="{FF2B5EF4-FFF2-40B4-BE49-F238E27FC236}">
              <a16:creationId xmlns:a16="http://schemas.microsoft.com/office/drawing/2014/main" id="{84187D6A-BEF3-4821-A0B6-24122FBE72C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02" name="TextBox 4">
          <a:extLst>
            <a:ext uri="{FF2B5EF4-FFF2-40B4-BE49-F238E27FC236}">
              <a16:creationId xmlns:a16="http://schemas.microsoft.com/office/drawing/2014/main" id="{E2006F81-BE77-4CEF-AE9D-47C03874F96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03" name="TextBox 4">
          <a:extLst>
            <a:ext uri="{FF2B5EF4-FFF2-40B4-BE49-F238E27FC236}">
              <a16:creationId xmlns:a16="http://schemas.microsoft.com/office/drawing/2014/main" id="{894E99ED-7AFF-46DF-BB9F-49C956B4E6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04" name="TextBox 4">
          <a:extLst>
            <a:ext uri="{FF2B5EF4-FFF2-40B4-BE49-F238E27FC236}">
              <a16:creationId xmlns:a16="http://schemas.microsoft.com/office/drawing/2014/main" id="{9A2427F9-1B7F-434E-A6CB-36823E0D066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5CE3412C-37FC-4CD8-9A4E-261AD195E4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06" name="TextBox 4">
          <a:extLst>
            <a:ext uri="{FF2B5EF4-FFF2-40B4-BE49-F238E27FC236}">
              <a16:creationId xmlns:a16="http://schemas.microsoft.com/office/drawing/2014/main" id="{54C90E89-0E2A-42CE-817B-6B3EB5E482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07" name="TextBox 4">
          <a:extLst>
            <a:ext uri="{FF2B5EF4-FFF2-40B4-BE49-F238E27FC236}">
              <a16:creationId xmlns:a16="http://schemas.microsoft.com/office/drawing/2014/main" id="{AD3DF0F3-F71E-4FE2-94B8-594CEF11BDB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908" name="TextBox 4">
          <a:extLst>
            <a:ext uri="{FF2B5EF4-FFF2-40B4-BE49-F238E27FC236}">
              <a16:creationId xmlns:a16="http://schemas.microsoft.com/office/drawing/2014/main" id="{86767D7C-DD27-4350-B626-514E5F1C567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909" name="TextBox 4">
          <a:extLst>
            <a:ext uri="{FF2B5EF4-FFF2-40B4-BE49-F238E27FC236}">
              <a16:creationId xmlns:a16="http://schemas.microsoft.com/office/drawing/2014/main" id="{071D6EDA-1686-41CF-B524-191DDA155D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910" name="TextBox 4">
          <a:extLst>
            <a:ext uri="{FF2B5EF4-FFF2-40B4-BE49-F238E27FC236}">
              <a16:creationId xmlns:a16="http://schemas.microsoft.com/office/drawing/2014/main" id="{71C7925B-B3FF-46AF-8068-95846009BA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9B5E98D2-AEAC-4F66-9DBB-B0B61D1653D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912" name="TextBox 4">
          <a:extLst>
            <a:ext uri="{FF2B5EF4-FFF2-40B4-BE49-F238E27FC236}">
              <a16:creationId xmlns:a16="http://schemas.microsoft.com/office/drawing/2014/main" id="{BD088486-3C4B-416F-B7F4-40F5BD133E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4</xdr:row>
      <xdr:rowOff>0</xdr:rowOff>
    </xdr:from>
    <xdr:ext cx="184731" cy="264560"/>
    <xdr:sp macro="" textlink="">
      <xdr:nvSpPr>
        <xdr:cNvPr id="3913" name="TextBox 4">
          <a:extLst>
            <a:ext uri="{FF2B5EF4-FFF2-40B4-BE49-F238E27FC236}">
              <a16:creationId xmlns:a16="http://schemas.microsoft.com/office/drawing/2014/main" id="{31A5422A-B88B-40B9-AFEC-9D84F79959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914" name="TextBox 4">
          <a:extLst>
            <a:ext uri="{FF2B5EF4-FFF2-40B4-BE49-F238E27FC236}">
              <a16:creationId xmlns:a16="http://schemas.microsoft.com/office/drawing/2014/main" id="{3639EA74-E766-48BA-82E5-75490BB53A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915" name="TextBox 4">
          <a:extLst>
            <a:ext uri="{FF2B5EF4-FFF2-40B4-BE49-F238E27FC236}">
              <a16:creationId xmlns:a16="http://schemas.microsoft.com/office/drawing/2014/main" id="{CF8B7665-F781-4728-86AB-C89D534B41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916" name="TextBox 4">
          <a:extLst>
            <a:ext uri="{FF2B5EF4-FFF2-40B4-BE49-F238E27FC236}">
              <a16:creationId xmlns:a16="http://schemas.microsoft.com/office/drawing/2014/main" id="{A1A507B2-8B10-4B53-8CB9-3169C18D3C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765AD04C-E2EB-41B7-806D-2B64BBA66B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918" name="TextBox 4">
          <a:extLst>
            <a:ext uri="{FF2B5EF4-FFF2-40B4-BE49-F238E27FC236}">
              <a16:creationId xmlns:a16="http://schemas.microsoft.com/office/drawing/2014/main" id="{520E98B5-265D-4A23-8050-B267D60A58D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4</xdr:row>
      <xdr:rowOff>0</xdr:rowOff>
    </xdr:from>
    <xdr:ext cx="184731" cy="264560"/>
    <xdr:sp macro="" textlink="">
      <xdr:nvSpPr>
        <xdr:cNvPr id="3919" name="TextBox 4">
          <a:extLst>
            <a:ext uri="{FF2B5EF4-FFF2-40B4-BE49-F238E27FC236}">
              <a16:creationId xmlns:a16="http://schemas.microsoft.com/office/drawing/2014/main" id="{F0ED064F-5E82-4A76-B965-DD86C0BAC6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920" name="TextBox 4">
          <a:extLst>
            <a:ext uri="{FF2B5EF4-FFF2-40B4-BE49-F238E27FC236}">
              <a16:creationId xmlns:a16="http://schemas.microsoft.com/office/drawing/2014/main" id="{390FDBA3-8D26-425B-9A7C-0961D1BD95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921" name="TextBox 4">
          <a:extLst>
            <a:ext uri="{FF2B5EF4-FFF2-40B4-BE49-F238E27FC236}">
              <a16:creationId xmlns:a16="http://schemas.microsoft.com/office/drawing/2014/main" id="{CD211589-641B-4C09-B227-EBF33ADB24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922" name="TextBox 4">
          <a:extLst>
            <a:ext uri="{FF2B5EF4-FFF2-40B4-BE49-F238E27FC236}">
              <a16:creationId xmlns:a16="http://schemas.microsoft.com/office/drawing/2014/main" id="{E419C533-B7AF-408C-BE3F-689D509B62C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6AEF1A8F-09B6-4D8B-B67F-4D6699A4C76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924" name="TextBox 4">
          <a:extLst>
            <a:ext uri="{FF2B5EF4-FFF2-40B4-BE49-F238E27FC236}">
              <a16:creationId xmlns:a16="http://schemas.microsoft.com/office/drawing/2014/main" id="{9DCE84BC-2938-484E-A92F-C50B5EF29E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1</xdr:row>
      <xdr:rowOff>0</xdr:rowOff>
    </xdr:from>
    <xdr:ext cx="184731" cy="264560"/>
    <xdr:sp macro="" textlink="">
      <xdr:nvSpPr>
        <xdr:cNvPr id="3925" name="TextBox 4">
          <a:extLst>
            <a:ext uri="{FF2B5EF4-FFF2-40B4-BE49-F238E27FC236}">
              <a16:creationId xmlns:a16="http://schemas.microsoft.com/office/drawing/2014/main" id="{8D0573A2-3130-4E5B-9B33-5C70276906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926" name="TextBox 4">
          <a:extLst>
            <a:ext uri="{FF2B5EF4-FFF2-40B4-BE49-F238E27FC236}">
              <a16:creationId xmlns:a16="http://schemas.microsoft.com/office/drawing/2014/main" id="{197810A7-FC0E-48B6-B7F5-EC839B9BBAB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927" name="TextBox 4">
          <a:extLst>
            <a:ext uri="{FF2B5EF4-FFF2-40B4-BE49-F238E27FC236}">
              <a16:creationId xmlns:a16="http://schemas.microsoft.com/office/drawing/2014/main" id="{7408048F-403D-44B8-A4D8-669827B293E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928" name="TextBox 4">
          <a:extLst>
            <a:ext uri="{FF2B5EF4-FFF2-40B4-BE49-F238E27FC236}">
              <a16:creationId xmlns:a16="http://schemas.microsoft.com/office/drawing/2014/main" id="{7D7685FC-49DD-4E28-961C-D970FE329FF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E5E56362-7BB0-4E74-883D-3447051761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930" name="TextBox 4">
          <a:extLst>
            <a:ext uri="{FF2B5EF4-FFF2-40B4-BE49-F238E27FC236}">
              <a16:creationId xmlns:a16="http://schemas.microsoft.com/office/drawing/2014/main" id="{27AA298F-68F9-4B9F-B59A-03C43FCFF58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2</xdr:row>
      <xdr:rowOff>0</xdr:rowOff>
    </xdr:from>
    <xdr:ext cx="184731" cy="264560"/>
    <xdr:sp macro="" textlink="">
      <xdr:nvSpPr>
        <xdr:cNvPr id="3931" name="TextBox 4">
          <a:extLst>
            <a:ext uri="{FF2B5EF4-FFF2-40B4-BE49-F238E27FC236}">
              <a16:creationId xmlns:a16="http://schemas.microsoft.com/office/drawing/2014/main" id="{9F00671B-C448-4FD2-9F49-60915C588BF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932" name="TextBox 4">
          <a:extLst>
            <a:ext uri="{FF2B5EF4-FFF2-40B4-BE49-F238E27FC236}">
              <a16:creationId xmlns:a16="http://schemas.microsoft.com/office/drawing/2014/main" id="{EF0959C2-5416-4E83-BD2E-02C3C3131D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933" name="TextBox 4">
          <a:extLst>
            <a:ext uri="{FF2B5EF4-FFF2-40B4-BE49-F238E27FC236}">
              <a16:creationId xmlns:a16="http://schemas.microsoft.com/office/drawing/2014/main" id="{6E88839A-338C-4A55-AADE-7DFA71B889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934" name="TextBox 4">
          <a:extLst>
            <a:ext uri="{FF2B5EF4-FFF2-40B4-BE49-F238E27FC236}">
              <a16:creationId xmlns:a16="http://schemas.microsoft.com/office/drawing/2014/main" id="{11105DB4-BC99-4FC8-B126-1263BECED72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80F9E263-36C0-4272-A14F-5AAE7CAFE45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936" name="TextBox 4">
          <a:extLst>
            <a:ext uri="{FF2B5EF4-FFF2-40B4-BE49-F238E27FC236}">
              <a16:creationId xmlns:a16="http://schemas.microsoft.com/office/drawing/2014/main" id="{86EE0B99-3528-4FCC-BABF-0DAC1B7A1B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8</xdr:row>
      <xdr:rowOff>0</xdr:rowOff>
    </xdr:from>
    <xdr:ext cx="184731" cy="264560"/>
    <xdr:sp macro="" textlink="">
      <xdr:nvSpPr>
        <xdr:cNvPr id="3937" name="TextBox 4">
          <a:extLst>
            <a:ext uri="{FF2B5EF4-FFF2-40B4-BE49-F238E27FC236}">
              <a16:creationId xmlns:a16="http://schemas.microsoft.com/office/drawing/2014/main" id="{883F62CC-C008-4C32-B2D4-67B4EE4771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3938" name="TextBox 4">
          <a:extLst>
            <a:ext uri="{FF2B5EF4-FFF2-40B4-BE49-F238E27FC236}">
              <a16:creationId xmlns:a16="http://schemas.microsoft.com/office/drawing/2014/main" id="{0081E6A2-AD22-408F-A8A7-E0CC363EB59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3939" name="TextBox 4">
          <a:extLst>
            <a:ext uri="{FF2B5EF4-FFF2-40B4-BE49-F238E27FC236}">
              <a16:creationId xmlns:a16="http://schemas.microsoft.com/office/drawing/2014/main" id="{A96361A4-008D-42C4-A559-2C24A5046F8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3940" name="TextBox 4">
          <a:extLst>
            <a:ext uri="{FF2B5EF4-FFF2-40B4-BE49-F238E27FC236}">
              <a16:creationId xmlns:a16="http://schemas.microsoft.com/office/drawing/2014/main" id="{29DACED8-B0AB-4902-849C-8623D4075B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990BE8B7-18B5-484D-AE67-4D846E7685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3942" name="TextBox 4">
          <a:extLst>
            <a:ext uri="{FF2B5EF4-FFF2-40B4-BE49-F238E27FC236}">
              <a16:creationId xmlns:a16="http://schemas.microsoft.com/office/drawing/2014/main" id="{2238C5CA-FCBE-4066-948D-B680A278D45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89</xdr:row>
      <xdr:rowOff>0</xdr:rowOff>
    </xdr:from>
    <xdr:ext cx="184731" cy="264560"/>
    <xdr:sp macro="" textlink="">
      <xdr:nvSpPr>
        <xdr:cNvPr id="3943" name="TextBox 4">
          <a:extLst>
            <a:ext uri="{FF2B5EF4-FFF2-40B4-BE49-F238E27FC236}">
              <a16:creationId xmlns:a16="http://schemas.microsoft.com/office/drawing/2014/main" id="{9D7A09F3-4217-43D9-AF22-F613E9E2A9E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44" name="TextBox 4">
          <a:extLst>
            <a:ext uri="{FF2B5EF4-FFF2-40B4-BE49-F238E27FC236}">
              <a16:creationId xmlns:a16="http://schemas.microsoft.com/office/drawing/2014/main" id="{AB8DEF34-BDDF-4158-BD64-DBE7897A669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45" name="TextBox 4">
          <a:extLst>
            <a:ext uri="{FF2B5EF4-FFF2-40B4-BE49-F238E27FC236}">
              <a16:creationId xmlns:a16="http://schemas.microsoft.com/office/drawing/2014/main" id="{6D1B30B9-58DC-4978-B798-D5361714C3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46" name="TextBox 4">
          <a:extLst>
            <a:ext uri="{FF2B5EF4-FFF2-40B4-BE49-F238E27FC236}">
              <a16:creationId xmlns:a16="http://schemas.microsoft.com/office/drawing/2014/main" id="{5E86AB0A-F1FD-4FCA-AB40-7A8CD4C367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5374A542-0CEB-4C59-9D3E-E5CC85FB65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48" name="TextBox 4">
          <a:extLst>
            <a:ext uri="{FF2B5EF4-FFF2-40B4-BE49-F238E27FC236}">
              <a16:creationId xmlns:a16="http://schemas.microsoft.com/office/drawing/2014/main" id="{3F1318A9-9059-4F88-AB90-1DC83676509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49" name="TextBox 4">
          <a:extLst>
            <a:ext uri="{FF2B5EF4-FFF2-40B4-BE49-F238E27FC236}">
              <a16:creationId xmlns:a16="http://schemas.microsoft.com/office/drawing/2014/main" id="{E6D26F0E-8371-41BE-B008-0F8163A50D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50" name="TextBox 4">
          <a:extLst>
            <a:ext uri="{FF2B5EF4-FFF2-40B4-BE49-F238E27FC236}">
              <a16:creationId xmlns:a16="http://schemas.microsoft.com/office/drawing/2014/main" id="{BA8E5763-0B2C-449D-A18C-E4E7F7DF08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51" name="TextBox 4">
          <a:extLst>
            <a:ext uri="{FF2B5EF4-FFF2-40B4-BE49-F238E27FC236}">
              <a16:creationId xmlns:a16="http://schemas.microsoft.com/office/drawing/2014/main" id="{721C5485-1ECD-49A4-980D-4C9589B8380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52" name="TextBox 4">
          <a:extLst>
            <a:ext uri="{FF2B5EF4-FFF2-40B4-BE49-F238E27FC236}">
              <a16:creationId xmlns:a16="http://schemas.microsoft.com/office/drawing/2014/main" id="{7CB93A54-6321-47E3-A9B4-729EC38810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A10BB5B6-83D1-401A-973C-23972CDFD7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54" name="TextBox 4">
          <a:extLst>
            <a:ext uri="{FF2B5EF4-FFF2-40B4-BE49-F238E27FC236}">
              <a16:creationId xmlns:a16="http://schemas.microsoft.com/office/drawing/2014/main" id="{A8B337C7-2AF1-46C8-BD2A-CFB4D8724B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3955" name="TextBox 4">
          <a:extLst>
            <a:ext uri="{FF2B5EF4-FFF2-40B4-BE49-F238E27FC236}">
              <a16:creationId xmlns:a16="http://schemas.microsoft.com/office/drawing/2014/main" id="{EF7F3606-B867-49F6-8FB1-C992216B01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956" name="TextBox 4">
          <a:extLst>
            <a:ext uri="{FF2B5EF4-FFF2-40B4-BE49-F238E27FC236}">
              <a16:creationId xmlns:a16="http://schemas.microsoft.com/office/drawing/2014/main" id="{C929D340-2D21-458E-890B-8512F595460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957" name="TextBox 4">
          <a:extLst>
            <a:ext uri="{FF2B5EF4-FFF2-40B4-BE49-F238E27FC236}">
              <a16:creationId xmlns:a16="http://schemas.microsoft.com/office/drawing/2014/main" id="{C306CE03-A20D-4C29-B429-AA5CB66C4D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958" name="TextBox 4">
          <a:extLst>
            <a:ext uri="{FF2B5EF4-FFF2-40B4-BE49-F238E27FC236}">
              <a16:creationId xmlns:a16="http://schemas.microsoft.com/office/drawing/2014/main" id="{ACB9ABA7-DF25-4C7A-A69B-24CF990C67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2709D9CB-0562-4B6C-B102-B36F76E173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960" name="TextBox 4">
          <a:extLst>
            <a:ext uri="{FF2B5EF4-FFF2-40B4-BE49-F238E27FC236}">
              <a16:creationId xmlns:a16="http://schemas.microsoft.com/office/drawing/2014/main" id="{D0A687C5-757D-423E-8603-2788B6C1C83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8</xdr:row>
      <xdr:rowOff>0</xdr:rowOff>
    </xdr:from>
    <xdr:ext cx="184731" cy="264560"/>
    <xdr:sp macro="" textlink="">
      <xdr:nvSpPr>
        <xdr:cNvPr id="3961" name="TextBox 4">
          <a:extLst>
            <a:ext uri="{FF2B5EF4-FFF2-40B4-BE49-F238E27FC236}">
              <a16:creationId xmlns:a16="http://schemas.microsoft.com/office/drawing/2014/main" id="{99904486-BE39-4E60-B8F8-3D8A4822E5B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62" name="TextBox 4">
          <a:extLst>
            <a:ext uri="{FF2B5EF4-FFF2-40B4-BE49-F238E27FC236}">
              <a16:creationId xmlns:a16="http://schemas.microsoft.com/office/drawing/2014/main" id="{4CD952FB-1F45-46F2-9E3C-9987611CE69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63" name="TextBox 4">
          <a:extLst>
            <a:ext uri="{FF2B5EF4-FFF2-40B4-BE49-F238E27FC236}">
              <a16:creationId xmlns:a16="http://schemas.microsoft.com/office/drawing/2014/main" id="{CB6B231B-29C9-49F3-847B-B2ABB4BDCE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64" name="TextBox 4">
          <a:extLst>
            <a:ext uri="{FF2B5EF4-FFF2-40B4-BE49-F238E27FC236}">
              <a16:creationId xmlns:a16="http://schemas.microsoft.com/office/drawing/2014/main" id="{010145F5-EB63-40CE-9EBC-D86671F67AB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5024C1AF-6E7D-447F-9787-4A4812ED7F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66" name="TextBox 4">
          <a:extLst>
            <a:ext uri="{FF2B5EF4-FFF2-40B4-BE49-F238E27FC236}">
              <a16:creationId xmlns:a16="http://schemas.microsoft.com/office/drawing/2014/main" id="{8EE061C1-76DE-489A-9A1B-D87B3DDDD16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67" name="TextBox 4">
          <a:extLst>
            <a:ext uri="{FF2B5EF4-FFF2-40B4-BE49-F238E27FC236}">
              <a16:creationId xmlns:a16="http://schemas.microsoft.com/office/drawing/2014/main" id="{53CDD10D-A6F7-450B-AC4F-557762C938F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968" name="TextBox 4">
          <a:extLst>
            <a:ext uri="{FF2B5EF4-FFF2-40B4-BE49-F238E27FC236}">
              <a16:creationId xmlns:a16="http://schemas.microsoft.com/office/drawing/2014/main" id="{01950577-7926-4ACA-AC9A-08B2CC16E3A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969" name="TextBox 4">
          <a:extLst>
            <a:ext uri="{FF2B5EF4-FFF2-40B4-BE49-F238E27FC236}">
              <a16:creationId xmlns:a16="http://schemas.microsoft.com/office/drawing/2014/main" id="{039818C4-1B23-4C50-837F-50BFA5B6B0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970" name="TextBox 4">
          <a:extLst>
            <a:ext uri="{FF2B5EF4-FFF2-40B4-BE49-F238E27FC236}">
              <a16:creationId xmlns:a16="http://schemas.microsoft.com/office/drawing/2014/main" id="{AB1B7F46-779F-442B-A900-E894123B88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5ED73669-C162-49F6-9FB3-EAF4240F42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972" name="TextBox 4">
          <a:extLst>
            <a:ext uri="{FF2B5EF4-FFF2-40B4-BE49-F238E27FC236}">
              <a16:creationId xmlns:a16="http://schemas.microsoft.com/office/drawing/2014/main" id="{EC3AFA1E-D991-47E3-90E7-08CED0DDF6E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7</xdr:row>
      <xdr:rowOff>0</xdr:rowOff>
    </xdr:from>
    <xdr:ext cx="184731" cy="264560"/>
    <xdr:sp macro="" textlink="">
      <xdr:nvSpPr>
        <xdr:cNvPr id="3973" name="TextBox 4">
          <a:extLst>
            <a:ext uri="{FF2B5EF4-FFF2-40B4-BE49-F238E27FC236}">
              <a16:creationId xmlns:a16="http://schemas.microsoft.com/office/drawing/2014/main" id="{637AA0B9-1B5F-494C-B738-617F1FFD240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3974" name="TextBox 4">
          <a:extLst>
            <a:ext uri="{FF2B5EF4-FFF2-40B4-BE49-F238E27FC236}">
              <a16:creationId xmlns:a16="http://schemas.microsoft.com/office/drawing/2014/main" id="{BB591554-E042-4B74-999C-34EBD3C065C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3975" name="TextBox 4">
          <a:extLst>
            <a:ext uri="{FF2B5EF4-FFF2-40B4-BE49-F238E27FC236}">
              <a16:creationId xmlns:a16="http://schemas.microsoft.com/office/drawing/2014/main" id="{1EB4D2AC-424E-47B7-8745-4AD5D9A4667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3976" name="TextBox 4">
          <a:extLst>
            <a:ext uri="{FF2B5EF4-FFF2-40B4-BE49-F238E27FC236}">
              <a16:creationId xmlns:a16="http://schemas.microsoft.com/office/drawing/2014/main" id="{C7BE8E33-DD12-44BA-8E4A-32AB2D7526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47A7C5FC-9BE7-49CC-A289-4017A47C5B9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3978" name="TextBox 4">
          <a:extLst>
            <a:ext uri="{FF2B5EF4-FFF2-40B4-BE49-F238E27FC236}">
              <a16:creationId xmlns:a16="http://schemas.microsoft.com/office/drawing/2014/main" id="{55D90464-2071-46D5-8BF6-24F21F06562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8</xdr:row>
      <xdr:rowOff>0</xdr:rowOff>
    </xdr:from>
    <xdr:ext cx="184731" cy="264560"/>
    <xdr:sp macro="" textlink="">
      <xdr:nvSpPr>
        <xdr:cNvPr id="3979" name="TextBox 4">
          <a:extLst>
            <a:ext uri="{FF2B5EF4-FFF2-40B4-BE49-F238E27FC236}">
              <a16:creationId xmlns:a16="http://schemas.microsoft.com/office/drawing/2014/main" id="{34F70F1C-87F2-4B9D-9627-EDADE70CCE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980" name="TextBox 4">
          <a:extLst>
            <a:ext uri="{FF2B5EF4-FFF2-40B4-BE49-F238E27FC236}">
              <a16:creationId xmlns:a16="http://schemas.microsoft.com/office/drawing/2014/main" id="{48B71338-6F48-4EE9-8516-ECFE3CEBBD6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981" name="TextBox 4">
          <a:extLst>
            <a:ext uri="{FF2B5EF4-FFF2-40B4-BE49-F238E27FC236}">
              <a16:creationId xmlns:a16="http://schemas.microsoft.com/office/drawing/2014/main" id="{6F8F98E7-A52D-404B-A763-F3280F3BF18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982" name="TextBox 4">
          <a:extLst>
            <a:ext uri="{FF2B5EF4-FFF2-40B4-BE49-F238E27FC236}">
              <a16:creationId xmlns:a16="http://schemas.microsoft.com/office/drawing/2014/main" id="{F016C734-DBC2-474E-A86B-D4373B08D2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D35F9C70-757B-4106-B966-D424E51609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984" name="TextBox 4">
          <a:extLst>
            <a:ext uri="{FF2B5EF4-FFF2-40B4-BE49-F238E27FC236}">
              <a16:creationId xmlns:a16="http://schemas.microsoft.com/office/drawing/2014/main" id="{AAF83AEA-D1C3-44DB-821D-845D9E6D15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3985" name="TextBox 4">
          <a:extLst>
            <a:ext uri="{FF2B5EF4-FFF2-40B4-BE49-F238E27FC236}">
              <a16:creationId xmlns:a16="http://schemas.microsoft.com/office/drawing/2014/main" id="{683F4EE2-09C0-4321-87ED-39F76F55F3C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3986" name="TextBox 4">
          <a:extLst>
            <a:ext uri="{FF2B5EF4-FFF2-40B4-BE49-F238E27FC236}">
              <a16:creationId xmlns:a16="http://schemas.microsoft.com/office/drawing/2014/main" id="{2C33BB61-1AEC-448A-AA65-F7DEA42A55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3987" name="TextBox 4">
          <a:extLst>
            <a:ext uri="{FF2B5EF4-FFF2-40B4-BE49-F238E27FC236}">
              <a16:creationId xmlns:a16="http://schemas.microsoft.com/office/drawing/2014/main" id="{08D411BA-FF8E-45D6-8981-9CF7A512B44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3988" name="TextBox 4">
          <a:extLst>
            <a:ext uri="{FF2B5EF4-FFF2-40B4-BE49-F238E27FC236}">
              <a16:creationId xmlns:a16="http://schemas.microsoft.com/office/drawing/2014/main" id="{C96CBF38-7FC2-49F0-80DB-A9E966E1A01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0249EBF3-CD18-452B-B9D4-ABFB97DB675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3990" name="TextBox 4">
          <a:extLst>
            <a:ext uri="{FF2B5EF4-FFF2-40B4-BE49-F238E27FC236}">
              <a16:creationId xmlns:a16="http://schemas.microsoft.com/office/drawing/2014/main" id="{C461BC1D-4F53-46D4-9ECB-C976732D4FE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5</xdr:row>
      <xdr:rowOff>0</xdr:rowOff>
    </xdr:from>
    <xdr:ext cx="184731" cy="264560"/>
    <xdr:sp macro="" textlink="">
      <xdr:nvSpPr>
        <xdr:cNvPr id="3991" name="TextBox 4">
          <a:extLst>
            <a:ext uri="{FF2B5EF4-FFF2-40B4-BE49-F238E27FC236}">
              <a16:creationId xmlns:a16="http://schemas.microsoft.com/office/drawing/2014/main" id="{AB3AB936-F082-4727-B0AD-A949B0194E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3992" name="TextBox 4">
          <a:extLst>
            <a:ext uri="{FF2B5EF4-FFF2-40B4-BE49-F238E27FC236}">
              <a16:creationId xmlns:a16="http://schemas.microsoft.com/office/drawing/2014/main" id="{E2CE81F1-8528-42C3-A1F7-0A5492CF50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3993" name="TextBox 4">
          <a:extLst>
            <a:ext uri="{FF2B5EF4-FFF2-40B4-BE49-F238E27FC236}">
              <a16:creationId xmlns:a16="http://schemas.microsoft.com/office/drawing/2014/main" id="{A44CF9ED-47EF-4AA1-BC11-F8D04DA7024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3994" name="TextBox 4">
          <a:extLst>
            <a:ext uri="{FF2B5EF4-FFF2-40B4-BE49-F238E27FC236}">
              <a16:creationId xmlns:a16="http://schemas.microsoft.com/office/drawing/2014/main" id="{11FEDE41-C03A-4794-8372-71F01F00DA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CE855068-A08E-479A-947F-CD8CB749959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3996" name="TextBox 4">
          <a:extLst>
            <a:ext uri="{FF2B5EF4-FFF2-40B4-BE49-F238E27FC236}">
              <a16:creationId xmlns:a16="http://schemas.microsoft.com/office/drawing/2014/main" id="{95E57D78-2A21-4DFF-8AFA-4E417BB397C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3997" name="TextBox 4">
          <a:extLst>
            <a:ext uri="{FF2B5EF4-FFF2-40B4-BE49-F238E27FC236}">
              <a16:creationId xmlns:a16="http://schemas.microsoft.com/office/drawing/2014/main" id="{A9A82C64-6846-4981-B8C6-BF60D99533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98" name="TextBox 4">
          <a:extLst>
            <a:ext uri="{FF2B5EF4-FFF2-40B4-BE49-F238E27FC236}">
              <a16:creationId xmlns:a16="http://schemas.microsoft.com/office/drawing/2014/main" id="{4D996165-F234-4716-AB76-C8DE0A10CD3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3999" name="TextBox 4">
          <a:extLst>
            <a:ext uri="{FF2B5EF4-FFF2-40B4-BE49-F238E27FC236}">
              <a16:creationId xmlns:a16="http://schemas.microsoft.com/office/drawing/2014/main" id="{ADBAC0B8-7129-4E31-B961-6A9C012746B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000" name="TextBox 4">
          <a:extLst>
            <a:ext uri="{FF2B5EF4-FFF2-40B4-BE49-F238E27FC236}">
              <a16:creationId xmlns:a16="http://schemas.microsoft.com/office/drawing/2014/main" id="{775818F2-36A8-4F8B-8431-26517C6D645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BF690970-46E6-4C5C-9CB4-6E41219195A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002" name="TextBox 4">
          <a:extLst>
            <a:ext uri="{FF2B5EF4-FFF2-40B4-BE49-F238E27FC236}">
              <a16:creationId xmlns:a16="http://schemas.microsoft.com/office/drawing/2014/main" id="{BF0CB0FA-255F-4D05-80A0-F839A887A75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6</xdr:row>
      <xdr:rowOff>0</xdr:rowOff>
    </xdr:from>
    <xdr:ext cx="184731" cy="264560"/>
    <xdr:sp macro="" textlink="">
      <xdr:nvSpPr>
        <xdr:cNvPr id="4003" name="TextBox 4">
          <a:extLst>
            <a:ext uri="{FF2B5EF4-FFF2-40B4-BE49-F238E27FC236}">
              <a16:creationId xmlns:a16="http://schemas.microsoft.com/office/drawing/2014/main" id="{B092EB2F-EE31-4EBF-9872-B97794BAECC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4004" name="TextBox 4">
          <a:extLst>
            <a:ext uri="{FF2B5EF4-FFF2-40B4-BE49-F238E27FC236}">
              <a16:creationId xmlns:a16="http://schemas.microsoft.com/office/drawing/2014/main" id="{28B493A4-8544-4A04-8A3D-11FB55A1CA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4005" name="TextBox 4">
          <a:extLst>
            <a:ext uri="{FF2B5EF4-FFF2-40B4-BE49-F238E27FC236}">
              <a16:creationId xmlns:a16="http://schemas.microsoft.com/office/drawing/2014/main" id="{F950C165-A102-41CD-B6AD-2CEDD7889E2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4006" name="TextBox 4">
          <a:extLst>
            <a:ext uri="{FF2B5EF4-FFF2-40B4-BE49-F238E27FC236}">
              <a16:creationId xmlns:a16="http://schemas.microsoft.com/office/drawing/2014/main" id="{E78B2B19-21B9-4AE9-A09D-723FDBAD03C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BE5B28F0-4F7E-492D-A046-362B96DDBF7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4008" name="TextBox 4">
          <a:extLst>
            <a:ext uri="{FF2B5EF4-FFF2-40B4-BE49-F238E27FC236}">
              <a16:creationId xmlns:a16="http://schemas.microsoft.com/office/drawing/2014/main" id="{6BE6DB40-48D5-4303-9BDF-F2A401C3FD3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9</xdr:row>
      <xdr:rowOff>0</xdr:rowOff>
    </xdr:from>
    <xdr:ext cx="184731" cy="264560"/>
    <xdr:sp macro="" textlink="">
      <xdr:nvSpPr>
        <xdr:cNvPr id="4009" name="TextBox 4">
          <a:extLst>
            <a:ext uri="{FF2B5EF4-FFF2-40B4-BE49-F238E27FC236}">
              <a16:creationId xmlns:a16="http://schemas.microsoft.com/office/drawing/2014/main" id="{3D401519-D992-4EAE-96F8-9CCC1F92218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4010" name="TextBox 4">
          <a:extLst>
            <a:ext uri="{FF2B5EF4-FFF2-40B4-BE49-F238E27FC236}">
              <a16:creationId xmlns:a16="http://schemas.microsoft.com/office/drawing/2014/main" id="{2935898E-0373-4EAE-9822-37E53287BDA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4011" name="TextBox 4">
          <a:extLst>
            <a:ext uri="{FF2B5EF4-FFF2-40B4-BE49-F238E27FC236}">
              <a16:creationId xmlns:a16="http://schemas.microsoft.com/office/drawing/2014/main" id="{8A96AF00-0ED3-4DEF-BB0A-5312B9D915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4012" name="TextBox 4">
          <a:extLst>
            <a:ext uri="{FF2B5EF4-FFF2-40B4-BE49-F238E27FC236}">
              <a16:creationId xmlns:a16="http://schemas.microsoft.com/office/drawing/2014/main" id="{230CD81C-2C41-43DE-9588-57042DE09B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61628CE9-76D5-4EC9-B49B-406E71DA417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4014" name="TextBox 4">
          <a:extLst>
            <a:ext uri="{FF2B5EF4-FFF2-40B4-BE49-F238E27FC236}">
              <a16:creationId xmlns:a16="http://schemas.microsoft.com/office/drawing/2014/main" id="{391DD41A-8B99-4DE7-BB82-47ED42E086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1</xdr:row>
      <xdr:rowOff>0</xdr:rowOff>
    </xdr:from>
    <xdr:ext cx="184731" cy="264560"/>
    <xdr:sp macro="" textlink="">
      <xdr:nvSpPr>
        <xdr:cNvPr id="4015" name="TextBox 4">
          <a:extLst>
            <a:ext uri="{FF2B5EF4-FFF2-40B4-BE49-F238E27FC236}">
              <a16:creationId xmlns:a16="http://schemas.microsoft.com/office/drawing/2014/main" id="{66A70A80-91B2-45FE-93E5-A5C7488F23C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016" name="TextBox 4">
          <a:extLst>
            <a:ext uri="{FF2B5EF4-FFF2-40B4-BE49-F238E27FC236}">
              <a16:creationId xmlns:a16="http://schemas.microsoft.com/office/drawing/2014/main" id="{1D933FC2-D746-4288-B56A-AB72980A9E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017" name="TextBox 4">
          <a:extLst>
            <a:ext uri="{FF2B5EF4-FFF2-40B4-BE49-F238E27FC236}">
              <a16:creationId xmlns:a16="http://schemas.microsoft.com/office/drawing/2014/main" id="{6173D6E6-DABE-460A-8F39-25F76A6C89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018" name="TextBox 4">
          <a:extLst>
            <a:ext uri="{FF2B5EF4-FFF2-40B4-BE49-F238E27FC236}">
              <a16:creationId xmlns:a16="http://schemas.microsoft.com/office/drawing/2014/main" id="{75FF3143-752D-4814-B6C0-EAC0C431BB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8B62008F-BBDC-47DD-9E76-A4A5615B405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020" name="TextBox 4">
          <a:extLst>
            <a:ext uri="{FF2B5EF4-FFF2-40B4-BE49-F238E27FC236}">
              <a16:creationId xmlns:a16="http://schemas.microsoft.com/office/drawing/2014/main" id="{5DFFE885-DA92-4968-9CE8-EA6FC4A161D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3</xdr:row>
      <xdr:rowOff>0</xdr:rowOff>
    </xdr:from>
    <xdr:ext cx="184731" cy="264560"/>
    <xdr:sp macro="" textlink="">
      <xdr:nvSpPr>
        <xdr:cNvPr id="4021" name="TextBox 4">
          <a:extLst>
            <a:ext uri="{FF2B5EF4-FFF2-40B4-BE49-F238E27FC236}">
              <a16:creationId xmlns:a16="http://schemas.microsoft.com/office/drawing/2014/main" id="{C6E37AB4-C7F0-42E6-B4DC-CCB1E1D9FE4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022" name="TextBox 4">
          <a:extLst>
            <a:ext uri="{FF2B5EF4-FFF2-40B4-BE49-F238E27FC236}">
              <a16:creationId xmlns:a16="http://schemas.microsoft.com/office/drawing/2014/main" id="{A1DAC8A0-695B-4FE6-B0DC-FA6E5ABA1D2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023" name="TextBox 4">
          <a:extLst>
            <a:ext uri="{FF2B5EF4-FFF2-40B4-BE49-F238E27FC236}">
              <a16:creationId xmlns:a16="http://schemas.microsoft.com/office/drawing/2014/main" id="{36611FB4-0F7B-4492-9260-4E021C63EC3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024" name="TextBox 4">
          <a:extLst>
            <a:ext uri="{FF2B5EF4-FFF2-40B4-BE49-F238E27FC236}">
              <a16:creationId xmlns:a16="http://schemas.microsoft.com/office/drawing/2014/main" id="{632F4543-DFCD-4601-AAD6-B8C2993E9F5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6E8F38C9-5062-4597-ABF8-F88CEA3DFB2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026" name="TextBox 4">
          <a:extLst>
            <a:ext uri="{FF2B5EF4-FFF2-40B4-BE49-F238E27FC236}">
              <a16:creationId xmlns:a16="http://schemas.microsoft.com/office/drawing/2014/main" id="{7D4B9CD9-178A-4BE8-B8E2-490C8407BA1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4</xdr:row>
      <xdr:rowOff>0</xdr:rowOff>
    </xdr:from>
    <xdr:ext cx="184731" cy="264560"/>
    <xdr:sp macro="" textlink="">
      <xdr:nvSpPr>
        <xdr:cNvPr id="4027" name="TextBox 4">
          <a:extLst>
            <a:ext uri="{FF2B5EF4-FFF2-40B4-BE49-F238E27FC236}">
              <a16:creationId xmlns:a16="http://schemas.microsoft.com/office/drawing/2014/main" id="{7A4C8F5E-939B-4CCB-A9ED-D0E8BE09C83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028" name="TextBox 4">
          <a:extLst>
            <a:ext uri="{FF2B5EF4-FFF2-40B4-BE49-F238E27FC236}">
              <a16:creationId xmlns:a16="http://schemas.microsoft.com/office/drawing/2014/main" id="{9F1D7A4D-B8CE-401D-9335-C830C8D0B28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029" name="TextBox 4">
          <a:extLst>
            <a:ext uri="{FF2B5EF4-FFF2-40B4-BE49-F238E27FC236}">
              <a16:creationId xmlns:a16="http://schemas.microsoft.com/office/drawing/2014/main" id="{B26973CF-5DD1-40AD-8851-A09D8D43D14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030" name="TextBox 4">
          <a:extLst>
            <a:ext uri="{FF2B5EF4-FFF2-40B4-BE49-F238E27FC236}">
              <a16:creationId xmlns:a16="http://schemas.microsoft.com/office/drawing/2014/main" id="{3BB993D1-FBF4-4E44-A58B-E73FD424CD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A013D167-B04F-4505-9856-A14A9887AA0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032" name="TextBox 4">
          <a:extLst>
            <a:ext uri="{FF2B5EF4-FFF2-40B4-BE49-F238E27FC236}">
              <a16:creationId xmlns:a16="http://schemas.microsoft.com/office/drawing/2014/main" id="{2021FAA0-3060-40B7-BC65-599899C2932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56</xdr:row>
      <xdr:rowOff>0</xdr:rowOff>
    </xdr:from>
    <xdr:ext cx="184731" cy="264560"/>
    <xdr:sp macro="" textlink="">
      <xdr:nvSpPr>
        <xdr:cNvPr id="4033" name="TextBox 4">
          <a:extLst>
            <a:ext uri="{FF2B5EF4-FFF2-40B4-BE49-F238E27FC236}">
              <a16:creationId xmlns:a16="http://schemas.microsoft.com/office/drawing/2014/main" id="{E467074F-462A-4E8F-AD70-DEFAC8BE3F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034" name="TextBox 4">
          <a:extLst>
            <a:ext uri="{FF2B5EF4-FFF2-40B4-BE49-F238E27FC236}">
              <a16:creationId xmlns:a16="http://schemas.microsoft.com/office/drawing/2014/main" id="{B7195A39-F23B-4AE5-9FD2-9C43557E20D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035" name="TextBox 4">
          <a:extLst>
            <a:ext uri="{FF2B5EF4-FFF2-40B4-BE49-F238E27FC236}">
              <a16:creationId xmlns:a16="http://schemas.microsoft.com/office/drawing/2014/main" id="{36E73DE3-E43D-48A9-BF04-0D472AF3F9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036" name="TextBox 4">
          <a:extLst>
            <a:ext uri="{FF2B5EF4-FFF2-40B4-BE49-F238E27FC236}">
              <a16:creationId xmlns:a16="http://schemas.microsoft.com/office/drawing/2014/main" id="{BA68CF2D-37EB-44B2-816E-F326E37506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19603F8A-C1F3-4FC1-ACC6-88835DFB021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038" name="TextBox 4">
          <a:extLst>
            <a:ext uri="{FF2B5EF4-FFF2-40B4-BE49-F238E27FC236}">
              <a16:creationId xmlns:a16="http://schemas.microsoft.com/office/drawing/2014/main" id="{1D0610B6-E85B-429C-A86C-C68874D0D79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039" name="TextBox 4">
          <a:extLst>
            <a:ext uri="{FF2B5EF4-FFF2-40B4-BE49-F238E27FC236}">
              <a16:creationId xmlns:a16="http://schemas.microsoft.com/office/drawing/2014/main" id="{2D3A68D6-4356-4FF6-847E-5384A736FB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040" name="TextBox 4">
          <a:extLst>
            <a:ext uri="{FF2B5EF4-FFF2-40B4-BE49-F238E27FC236}">
              <a16:creationId xmlns:a16="http://schemas.microsoft.com/office/drawing/2014/main" id="{B422C2B6-685B-45AF-A698-D9C221FC7EA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041" name="TextBox 4">
          <a:extLst>
            <a:ext uri="{FF2B5EF4-FFF2-40B4-BE49-F238E27FC236}">
              <a16:creationId xmlns:a16="http://schemas.microsoft.com/office/drawing/2014/main" id="{68351AF2-992F-48BD-BB40-4029484DDF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042" name="TextBox 4">
          <a:extLst>
            <a:ext uri="{FF2B5EF4-FFF2-40B4-BE49-F238E27FC236}">
              <a16:creationId xmlns:a16="http://schemas.microsoft.com/office/drawing/2014/main" id="{917A82D7-3EBE-47E4-9C6A-E503A1B18B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DB1009E9-AE3D-460F-B747-053BC97373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044" name="TextBox 4">
          <a:extLst>
            <a:ext uri="{FF2B5EF4-FFF2-40B4-BE49-F238E27FC236}">
              <a16:creationId xmlns:a16="http://schemas.microsoft.com/office/drawing/2014/main" id="{A3DA0CBF-B9CC-4B26-A177-8349B6B2D2A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045" name="TextBox 4">
          <a:extLst>
            <a:ext uri="{FF2B5EF4-FFF2-40B4-BE49-F238E27FC236}">
              <a16:creationId xmlns:a16="http://schemas.microsoft.com/office/drawing/2014/main" id="{DC9A817D-8BFC-4C08-A0AD-5D6DB45EC7C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046" name="TextBox 4">
          <a:extLst>
            <a:ext uri="{FF2B5EF4-FFF2-40B4-BE49-F238E27FC236}">
              <a16:creationId xmlns:a16="http://schemas.microsoft.com/office/drawing/2014/main" id="{7D85D289-E104-4404-8A3F-379EEAF6D4A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047" name="TextBox 4">
          <a:extLst>
            <a:ext uri="{FF2B5EF4-FFF2-40B4-BE49-F238E27FC236}">
              <a16:creationId xmlns:a16="http://schemas.microsoft.com/office/drawing/2014/main" id="{5A16D384-7ADA-40E0-9540-FE44A76043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048" name="TextBox 4">
          <a:extLst>
            <a:ext uri="{FF2B5EF4-FFF2-40B4-BE49-F238E27FC236}">
              <a16:creationId xmlns:a16="http://schemas.microsoft.com/office/drawing/2014/main" id="{56B47573-C04C-4389-8836-F921116726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14310DE1-03C3-4186-B117-BCE6EB9212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050" name="TextBox 4">
          <a:extLst>
            <a:ext uri="{FF2B5EF4-FFF2-40B4-BE49-F238E27FC236}">
              <a16:creationId xmlns:a16="http://schemas.microsoft.com/office/drawing/2014/main" id="{58A8D40A-C17F-4C56-9174-7255AFB1296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051" name="TextBox 4">
          <a:extLst>
            <a:ext uri="{FF2B5EF4-FFF2-40B4-BE49-F238E27FC236}">
              <a16:creationId xmlns:a16="http://schemas.microsoft.com/office/drawing/2014/main" id="{7DD12F5F-EDAE-4251-89DD-E1F8CC55A3B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052" name="TextBox 4">
          <a:extLst>
            <a:ext uri="{FF2B5EF4-FFF2-40B4-BE49-F238E27FC236}">
              <a16:creationId xmlns:a16="http://schemas.microsoft.com/office/drawing/2014/main" id="{C6484BA5-0DB2-41C9-B8BA-D24F4BF730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053" name="TextBox 4">
          <a:extLst>
            <a:ext uri="{FF2B5EF4-FFF2-40B4-BE49-F238E27FC236}">
              <a16:creationId xmlns:a16="http://schemas.microsoft.com/office/drawing/2014/main" id="{A5EB6143-39D4-4810-A826-AAE926D87D2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054" name="TextBox 4">
          <a:extLst>
            <a:ext uri="{FF2B5EF4-FFF2-40B4-BE49-F238E27FC236}">
              <a16:creationId xmlns:a16="http://schemas.microsoft.com/office/drawing/2014/main" id="{AE02B806-8BE1-4418-88E2-215A695452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95DB722F-892D-4266-85D4-7B9EB7D7E29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056" name="TextBox 4">
          <a:extLst>
            <a:ext uri="{FF2B5EF4-FFF2-40B4-BE49-F238E27FC236}">
              <a16:creationId xmlns:a16="http://schemas.microsoft.com/office/drawing/2014/main" id="{5547E63C-B792-48D0-B904-2DC06A6F584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057" name="TextBox 4">
          <a:extLst>
            <a:ext uri="{FF2B5EF4-FFF2-40B4-BE49-F238E27FC236}">
              <a16:creationId xmlns:a16="http://schemas.microsoft.com/office/drawing/2014/main" id="{2C1CA1D1-567F-4B38-A459-5A3809BF783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58" name="TextBox 4">
          <a:extLst>
            <a:ext uri="{FF2B5EF4-FFF2-40B4-BE49-F238E27FC236}">
              <a16:creationId xmlns:a16="http://schemas.microsoft.com/office/drawing/2014/main" id="{97CC2115-E3E3-4728-8E5B-5AD4E8409BC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59" name="TextBox 4">
          <a:extLst>
            <a:ext uri="{FF2B5EF4-FFF2-40B4-BE49-F238E27FC236}">
              <a16:creationId xmlns:a16="http://schemas.microsoft.com/office/drawing/2014/main" id="{7675C597-F7A0-4C73-834F-7E8FD813CF9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60" name="TextBox 4">
          <a:extLst>
            <a:ext uri="{FF2B5EF4-FFF2-40B4-BE49-F238E27FC236}">
              <a16:creationId xmlns:a16="http://schemas.microsoft.com/office/drawing/2014/main" id="{80911174-B170-4A29-BB7B-B97957A3135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EFE22EC3-E2A8-4251-A6F1-A0654F3EFF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62" name="TextBox 4">
          <a:extLst>
            <a:ext uri="{FF2B5EF4-FFF2-40B4-BE49-F238E27FC236}">
              <a16:creationId xmlns:a16="http://schemas.microsoft.com/office/drawing/2014/main" id="{4F0FF7D7-E1A0-49CD-BC91-6A039BE85D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63" name="TextBox 4">
          <a:extLst>
            <a:ext uri="{FF2B5EF4-FFF2-40B4-BE49-F238E27FC236}">
              <a16:creationId xmlns:a16="http://schemas.microsoft.com/office/drawing/2014/main" id="{D9AA2874-D53B-4039-AF8A-2C6404DE203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64" name="TextBox 4">
          <a:extLst>
            <a:ext uri="{FF2B5EF4-FFF2-40B4-BE49-F238E27FC236}">
              <a16:creationId xmlns:a16="http://schemas.microsoft.com/office/drawing/2014/main" id="{21E7F3DC-209D-466A-914C-50E3DA1C077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65" name="TextBox 4">
          <a:extLst>
            <a:ext uri="{FF2B5EF4-FFF2-40B4-BE49-F238E27FC236}">
              <a16:creationId xmlns:a16="http://schemas.microsoft.com/office/drawing/2014/main" id="{B343E8A8-FFD0-48D4-AA74-8B69426BD58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66" name="TextBox 4">
          <a:extLst>
            <a:ext uri="{FF2B5EF4-FFF2-40B4-BE49-F238E27FC236}">
              <a16:creationId xmlns:a16="http://schemas.microsoft.com/office/drawing/2014/main" id="{2F05A815-A7B3-4F49-94DE-6FE614B5378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11DD7998-6033-457E-8D5D-14616212CCA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68" name="TextBox 4">
          <a:extLst>
            <a:ext uri="{FF2B5EF4-FFF2-40B4-BE49-F238E27FC236}">
              <a16:creationId xmlns:a16="http://schemas.microsoft.com/office/drawing/2014/main" id="{EF9377D9-5D6D-43A1-9DAD-2DAECDFCCAA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69" name="TextBox 4">
          <a:extLst>
            <a:ext uri="{FF2B5EF4-FFF2-40B4-BE49-F238E27FC236}">
              <a16:creationId xmlns:a16="http://schemas.microsoft.com/office/drawing/2014/main" id="{739F3ECA-5D0A-49E0-BBD8-88C712ED0A2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4070" name="TextBox 4">
          <a:extLst>
            <a:ext uri="{FF2B5EF4-FFF2-40B4-BE49-F238E27FC236}">
              <a16:creationId xmlns:a16="http://schemas.microsoft.com/office/drawing/2014/main" id="{355B5AB7-0F78-413A-A530-D8EC6B8EB3A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4071" name="TextBox 4">
          <a:extLst>
            <a:ext uri="{FF2B5EF4-FFF2-40B4-BE49-F238E27FC236}">
              <a16:creationId xmlns:a16="http://schemas.microsoft.com/office/drawing/2014/main" id="{C0146123-9A71-48FA-8678-59018C2B9DA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4072" name="TextBox 4">
          <a:extLst>
            <a:ext uri="{FF2B5EF4-FFF2-40B4-BE49-F238E27FC236}">
              <a16:creationId xmlns:a16="http://schemas.microsoft.com/office/drawing/2014/main" id="{D79B014F-AF81-4314-B0C0-C563608D00D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01112F2C-DB17-4B5D-A42D-D35BABD434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4074" name="TextBox 4">
          <a:extLst>
            <a:ext uri="{FF2B5EF4-FFF2-40B4-BE49-F238E27FC236}">
              <a16:creationId xmlns:a16="http://schemas.microsoft.com/office/drawing/2014/main" id="{7D17C741-2766-4162-B9DA-F5F3A90E1B0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2</xdr:row>
      <xdr:rowOff>0</xdr:rowOff>
    </xdr:from>
    <xdr:ext cx="184731" cy="264560"/>
    <xdr:sp macro="" textlink="">
      <xdr:nvSpPr>
        <xdr:cNvPr id="4075" name="TextBox 4">
          <a:extLst>
            <a:ext uri="{FF2B5EF4-FFF2-40B4-BE49-F238E27FC236}">
              <a16:creationId xmlns:a16="http://schemas.microsoft.com/office/drawing/2014/main" id="{7D8A1D6D-C4CF-47C8-977E-36A3AB6700D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4076" name="TextBox 4">
          <a:extLst>
            <a:ext uri="{FF2B5EF4-FFF2-40B4-BE49-F238E27FC236}">
              <a16:creationId xmlns:a16="http://schemas.microsoft.com/office/drawing/2014/main" id="{A7044189-1294-4143-9D0D-DDF40DADF21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4077" name="TextBox 4">
          <a:extLst>
            <a:ext uri="{FF2B5EF4-FFF2-40B4-BE49-F238E27FC236}">
              <a16:creationId xmlns:a16="http://schemas.microsoft.com/office/drawing/2014/main" id="{B76696D7-E966-4AD8-AA70-5A0C5969D9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4078" name="TextBox 4">
          <a:extLst>
            <a:ext uri="{FF2B5EF4-FFF2-40B4-BE49-F238E27FC236}">
              <a16:creationId xmlns:a16="http://schemas.microsoft.com/office/drawing/2014/main" id="{4AC52AA6-EBE3-452F-B96A-A7DC0C1AFA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E99AACF8-F3B9-4DA2-B8B3-072D6C9D716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4080" name="TextBox 4">
          <a:extLst>
            <a:ext uri="{FF2B5EF4-FFF2-40B4-BE49-F238E27FC236}">
              <a16:creationId xmlns:a16="http://schemas.microsoft.com/office/drawing/2014/main" id="{42E4B0E6-B9EC-49F7-BE65-832A9A86F2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0</xdr:row>
      <xdr:rowOff>0</xdr:rowOff>
    </xdr:from>
    <xdr:ext cx="184731" cy="264560"/>
    <xdr:sp macro="" textlink="">
      <xdr:nvSpPr>
        <xdr:cNvPr id="4081" name="TextBox 4">
          <a:extLst>
            <a:ext uri="{FF2B5EF4-FFF2-40B4-BE49-F238E27FC236}">
              <a16:creationId xmlns:a16="http://schemas.microsoft.com/office/drawing/2014/main" id="{F603E7B4-C712-4AB1-B714-84935C0C857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82" name="TextBox 4">
          <a:extLst>
            <a:ext uri="{FF2B5EF4-FFF2-40B4-BE49-F238E27FC236}">
              <a16:creationId xmlns:a16="http://schemas.microsoft.com/office/drawing/2014/main" id="{0C0065FD-2CD9-4AB9-B11E-A4C1AF004A4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83" name="TextBox 4">
          <a:extLst>
            <a:ext uri="{FF2B5EF4-FFF2-40B4-BE49-F238E27FC236}">
              <a16:creationId xmlns:a16="http://schemas.microsoft.com/office/drawing/2014/main" id="{A647E30B-206F-43E8-B00A-21032FEA5E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84" name="TextBox 4">
          <a:extLst>
            <a:ext uri="{FF2B5EF4-FFF2-40B4-BE49-F238E27FC236}">
              <a16:creationId xmlns:a16="http://schemas.microsoft.com/office/drawing/2014/main" id="{41BD4577-A92B-46CF-9A67-D18FE19D1B8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82D157DC-EE95-4350-B568-DE059DEC6ED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86" name="TextBox 4">
          <a:extLst>
            <a:ext uri="{FF2B5EF4-FFF2-40B4-BE49-F238E27FC236}">
              <a16:creationId xmlns:a16="http://schemas.microsoft.com/office/drawing/2014/main" id="{6AD674B0-B404-450F-B86C-07FA687C36F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087" name="TextBox 4">
          <a:extLst>
            <a:ext uri="{FF2B5EF4-FFF2-40B4-BE49-F238E27FC236}">
              <a16:creationId xmlns:a16="http://schemas.microsoft.com/office/drawing/2014/main" id="{230A182F-35CA-47AB-8556-B67D5759BA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088" name="TextBox 4">
          <a:extLst>
            <a:ext uri="{FF2B5EF4-FFF2-40B4-BE49-F238E27FC236}">
              <a16:creationId xmlns:a16="http://schemas.microsoft.com/office/drawing/2014/main" id="{4DBA60E5-2AE6-4FBF-AB61-41177E28D85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089" name="TextBox 4">
          <a:extLst>
            <a:ext uri="{FF2B5EF4-FFF2-40B4-BE49-F238E27FC236}">
              <a16:creationId xmlns:a16="http://schemas.microsoft.com/office/drawing/2014/main" id="{309A38D2-9D07-470A-98F1-834A9F2F4D1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090" name="TextBox 4">
          <a:extLst>
            <a:ext uri="{FF2B5EF4-FFF2-40B4-BE49-F238E27FC236}">
              <a16:creationId xmlns:a16="http://schemas.microsoft.com/office/drawing/2014/main" id="{5955E2B7-0492-4720-87C7-3F0D5932D6D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BD5AD868-3A25-47CB-B92D-5C8FBA1223D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092" name="TextBox 4">
          <a:extLst>
            <a:ext uri="{FF2B5EF4-FFF2-40B4-BE49-F238E27FC236}">
              <a16:creationId xmlns:a16="http://schemas.microsoft.com/office/drawing/2014/main" id="{82ED6E09-B92A-497B-AAA7-33058816617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16</xdr:row>
      <xdr:rowOff>0</xdr:rowOff>
    </xdr:from>
    <xdr:ext cx="184731" cy="264560"/>
    <xdr:sp macro="" textlink="">
      <xdr:nvSpPr>
        <xdr:cNvPr id="4093" name="TextBox 4">
          <a:extLst>
            <a:ext uri="{FF2B5EF4-FFF2-40B4-BE49-F238E27FC236}">
              <a16:creationId xmlns:a16="http://schemas.microsoft.com/office/drawing/2014/main" id="{1FC2CDF8-54CC-4F4C-9190-38510695FE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94" name="TextBox 4">
          <a:extLst>
            <a:ext uri="{FF2B5EF4-FFF2-40B4-BE49-F238E27FC236}">
              <a16:creationId xmlns:a16="http://schemas.microsoft.com/office/drawing/2014/main" id="{F757EB2A-17BC-441D-9927-7718F70101D6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95" name="TextBox 4">
          <a:extLst>
            <a:ext uri="{FF2B5EF4-FFF2-40B4-BE49-F238E27FC236}">
              <a16:creationId xmlns:a16="http://schemas.microsoft.com/office/drawing/2014/main" id="{D8BFDA50-BCC3-439E-94BD-5BF12010013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96" name="TextBox 4">
          <a:extLst>
            <a:ext uri="{FF2B5EF4-FFF2-40B4-BE49-F238E27FC236}">
              <a16:creationId xmlns:a16="http://schemas.microsoft.com/office/drawing/2014/main" id="{AB988DC8-B404-4CDC-A7B4-AEDB72DB32B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4F840753-789A-4B22-A0C1-1C746A76A76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98" name="TextBox 4">
          <a:extLst>
            <a:ext uri="{FF2B5EF4-FFF2-40B4-BE49-F238E27FC236}">
              <a16:creationId xmlns:a16="http://schemas.microsoft.com/office/drawing/2014/main" id="{1B76718C-4059-42F3-9D42-8D77C79728E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099" name="TextBox 4">
          <a:extLst>
            <a:ext uri="{FF2B5EF4-FFF2-40B4-BE49-F238E27FC236}">
              <a16:creationId xmlns:a16="http://schemas.microsoft.com/office/drawing/2014/main" id="{11C52FB4-6255-481C-9FD5-1D4759B6916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100" name="TextBox 4">
          <a:extLst>
            <a:ext uri="{FF2B5EF4-FFF2-40B4-BE49-F238E27FC236}">
              <a16:creationId xmlns:a16="http://schemas.microsoft.com/office/drawing/2014/main" id="{17151859-9FD9-4FEC-A720-F5F424FFB11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101" name="TextBox 4">
          <a:extLst>
            <a:ext uri="{FF2B5EF4-FFF2-40B4-BE49-F238E27FC236}">
              <a16:creationId xmlns:a16="http://schemas.microsoft.com/office/drawing/2014/main" id="{D1CF6660-0B12-48A8-B011-666C9334DA03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102" name="TextBox 4">
          <a:extLst>
            <a:ext uri="{FF2B5EF4-FFF2-40B4-BE49-F238E27FC236}">
              <a16:creationId xmlns:a16="http://schemas.microsoft.com/office/drawing/2014/main" id="{2BD31AE2-87A3-411E-9C83-DAD24A46EE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1DE95E44-537F-4259-BEA1-49EC187AD7AB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104" name="TextBox 4">
          <a:extLst>
            <a:ext uri="{FF2B5EF4-FFF2-40B4-BE49-F238E27FC236}">
              <a16:creationId xmlns:a16="http://schemas.microsoft.com/office/drawing/2014/main" id="{CE1D83BE-D2EA-41C2-9A7A-A14AE629220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3</xdr:row>
      <xdr:rowOff>0</xdr:rowOff>
    </xdr:from>
    <xdr:ext cx="184731" cy="264560"/>
    <xdr:sp macro="" textlink="">
      <xdr:nvSpPr>
        <xdr:cNvPr id="4105" name="TextBox 4">
          <a:extLst>
            <a:ext uri="{FF2B5EF4-FFF2-40B4-BE49-F238E27FC236}">
              <a16:creationId xmlns:a16="http://schemas.microsoft.com/office/drawing/2014/main" id="{0053AD6E-4695-4D1B-A8E8-A8463FE42B4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106" name="TextBox 4">
          <a:extLst>
            <a:ext uri="{FF2B5EF4-FFF2-40B4-BE49-F238E27FC236}">
              <a16:creationId xmlns:a16="http://schemas.microsoft.com/office/drawing/2014/main" id="{38B9AF53-8D1C-46B1-B36C-C02A2B7984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107" name="TextBox 4">
          <a:extLst>
            <a:ext uri="{FF2B5EF4-FFF2-40B4-BE49-F238E27FC236}">
              <a16:creationId xmlns:a16="http://schemas.microsoft.com/office/drawing/2014/main" id="{FD7DC7F0-D683-4018-92FF-74440D28BD3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108" name="TextBox 4">
          <a:extLst>
            <a:ext uri="{FF2B5EF4-FFF2-40B4-BE49-F238E27FC236}">
              <a16:creationId xmlns:a16="http://schemas.microsoft.com/office/drawing/2014/main" id="{FEAB3C54-C040-43A3-8C47-9F1E6C095E5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E33E75B6-3A3B-4F2C-943F-172286F42A67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110" name="TextBox 4">
          <a:extLst>
            <a:ext uri="{FF2B5EF4-FFF2-40B4-BE49-F238E27FC236}">
              <a16:creationId xmlns:a16="http://schemas.microsoft.com/office/drawing/2014/main" id="{EA613759-809A-46FA-A8AF-AFE753C60861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74</xdr:row>
      <xdr:rowOff>0</xdr:rowOff>
    </xdr:from>
    <xdr:ext cx="184731" cy="264560"/>
    <xdr:sp macro="" textlink="">
      <xdr:nvSpPr>
        <xdr:cNvPr id="4111" name="TextBox 4">
          <a:extLst>
            <a:ext uri="{FF2B5EF4-FFF2-40B4-BE49-F238E27FC236}">
              <a16:creationId xmlns:a16="http://schemas.microsoft.com/office/drawing/2014/main" id="{0ADB5D50-D528-4A5D-B55D-5486CFED3FBD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12" name="TextBox 4">
          <a:extLst>
            <a:ext uri="{FF2B5EF4-FFF2-40B4-BE49-F238E27FC236}">
              <a16:creationId xmlns:a16="http://schemas.microsoft.com/office/drawing/2014/main" id="{5D45379F-2790-4529-B8F9-B4473C3AA16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13" name="TextBox 4">
          <a:extLst>
            <a:ext uri="{FF2B5EF4-FFF2-40B4-BE49-F238E27FC236}">
              <a16:creationId xmlns:a16="http://schemas.microsoft.com/office/drawing/2014/main" id="{F7BD92A2-C610-45CC-AD77-DE0456E42CE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14" name="TextBox 4">
          <a:extLst>
            <a:ext uri="{FF2B5EF4-FFF2-40B4-BE49-F238E27FC236}">
              <a16:creationId xmlns:a16="http://schemas.microsoft.com/office/drawing/2014/main" id="{95D9211B-CF7A-4704-9CEF-C9D95E70020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226F102F-BBAD-455D-96B3-3D0B67B4EB84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16" name="TextBox 4">
          <a:extLst>
            <a:ext uri="{FF2B5EF4-FFF2-40B4-BE49-F238E27FC236}">
              <a16:creationId xmlns:a16="http://schemas.microsoft.com/office/drawing/2014/main" id="{6C6BE95A-97B7-4616-A0F4-F0B4DD409FBA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0</xdr:row>
      <xdr:rowOff>0</xdr:rowOff>
    </xdr:from>
    <xdr:ext cx="184731" cy="264560"/>
    <xdr:sp macro="" textlink="">
      <xdr:nvSpPr>
        <xdr:cNvPr id="4117" name="TextBox 4">
          <a:extLst>
            <a:ext uri="{FF2B5EF4-FFF2-40B4-BE49-F238E27FC236}">
              <a16:creationId xmlns:a16="http://schemas.microsoft.com/office/drawing/2014/main" id="{225CB21D-29C5-4F8D-AF23-CE85E3EFFE5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118" name="TextBox 4">
          <a:extLst>
            <a:ext uri="{FF2B5EF4-FFF2-40B4-BE49-F238E27FC236}">
              <a16:creationId xmlns:a16="http://schemas.microsoft.com/office/drawing/2014/main" id="{B4E7A4FA-C8E6-4759-88D5-D81531FE15D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119" name="TextBox 4">
          <a:extLst>
            <a:ext uri="{FF2B5EF4-FFF2-40B4-BE49-F238E27FC236}">
              <a16:creationId xmlns:a16="http://schemas.microsoft.com/office/drawing/2014/main" id="{FD9CB0C7-0A1D-40FA-82BC-C728FF1A6D9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120" name="TextBox 4">
          <a:extLst>
            <a:ext uri="{FF2B5EF4-FFF2-40B4-BE49-F238E27FC236}">
              <a16:creationId xmlns:a16="http://schemas.microsoft.com/office/drawing/2014/main" id="{7C82B1AC-5743-44FE-BC11-E7CD15DF50E0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2E2DB257-3C5E-402C-802C-9FCD12F7290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122" name="TextBox 4">
          <a:extLst>
            <a:ext uri="{FF2B5EF4-FFF2-40B4-BE49-F238E27FC236}">
              <a16:creationId xmlns:a16="http://schemas.microsoft.com/office/drawing/2014/main" id="{B7B729D4-6CAA-4A58-985D-2A53A3ACC8F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191</xdr:row>
      <xdr:rowOff>0</xdr:rowOff>
    </xdr:from>
    <xdr:ext cx="184731" cy="264560"/>
    <xdr:sp macro="" textlink="">
      <xdr:nvSpPr>
        <xdr:cNvPr id="4123" name="TextBox 4">
          <a:extLst>
            <a:ext uri="{FF2B5EF4-FFF2-40B4-BE49-F238E27FC236}">
              <a16:creationId xmlns:a16="http://schemas.microsoft.com/office/drawing/2014/main" id="{83D53D7A-944F-4C47-8EA4-C1C72B9ECB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24" name="TextBox 4">
          <a:extLst>
            <a:ext uri="{FF2B5EF4-FFF2-40B4-BE49-F238E27FC236}">
              <a16:creationId xmlns:a16="http://schemas.microsoft.com/office/drawing/2014/main" id="{C39D8402-7F77-4E85-BF45-ABD62D859C8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25" name="TextBox 4">
          <a:extLst>
            <a:ext uri="{FF2B5EF4-FFF2-40B4-BE49-F238E27FC236}">
              <a16:creationId xmlns:a16="http://schemas.microsoft.com/office/drawing/2014/main" id="{2A66AB50-4A8C-41F6-B04E-D149DCF704F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26" name="TextBox 4">
          <a:extLst>
            <a:ext uri="{FF2B5EF4-FFF2-40B4-BE49-F238E27FC236}">
              <a16:creationId xmlns:a16="http://schemas.microsoft.com/office/drawing/2014/main" id="{EA8E0084-938D-4A0E-9E3B-097A1F5127E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8CC8E23A-09F1-41E0-8856-DF48101E00EC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28" name="TextBox 4">
          <a:extLst>
            <a:ext uri="{FF2B5EF4-FFF2-40B4-BE49-F238E27FC236}">
              <a16:creationId xmlns:a16="http://schemas.microsoft.com/office/drawing/2014/main" id="{973BF1CF-C4E8-4822-AC4D-8CEFEA4B7312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08</xdr:row>
      <xdr:rowOff>0</xdr:rowOff>
    </xdr:from>
    <xdr:ext cx="184731" cy="264560"/>
    <xdr:sp macro="" textlink="">
      <xdr:nvSpPr>
        <xdr:cNvPr id="4129" name="TextBox 4">
          <a:extLst>
            <a:ext uri="{FF2B5EF4-FFF2-40B4-BE49-F238E27FC236}">
              <a16:creationId xmlns:a16="http://schemas.microsoft.com/office/drawing/2014/main" id="{710F2AA4-3933-420D-BBDF-57A6BD9611E5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130" name="TextBox 4">
          <a:extLst>
            <a:ext uri="{FF2B5EF4-FFF2-40B4-BE49-F238E27FC236}">
              <a16:creationId xmlns:a16="http://schemas.microsoft.com/office/drawing/2014/main" id="{585929AB-4AD8-4B3D-8560-D78067A1E329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131" name="TextBox 4">
          <a:extLst>
            <a:ext uri="{FF2B5EF4-FFF2-40B4-BE49-F238E27FC236}">
              <a16:creationId xmlns:a16="http://schemas.microsoft.com/office/drawing/2014/main" id="{38EAC65C-A52C-4BAA-9581-0F2D2D6FA00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132" name="TextBox 4">
          <a:extLst>
            <a:ext uri="{FF2B5EF4-FFF2-40B4-BE49-F238E27FC236}">
              <a16:creationId xmlns:a16="http://schemas.microsoft.com/office/drawing/2014/main" id="{3BF28904-3FA4-4892-8E7D-5B9B2DACB01F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47BB24CC-3599-4211-BBAE-0226012B8158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61</xdr:col>
      <xdr:colOff>0</xdr:colOff>
      <xdr:row>222</xdr:row>
      <xdr:rowOff>0</xdr:rowOff>
    </xdr:from>
    <xdr:ext cx="184731" cy="264560"/>
    <xdr:sp macro="" textlink="">
      <xdr:nvSpPr>
        <xdr:cNvPr id="4134" name="TextBox 4">
          <a:extLst>
            <a:ext uri="{FF2B5EF4-FFF2-40B4-BE49-F238E27FC236}">
              <a16:creationId xmlns:a16="http://schemas.microsoft.com/office/drawing/2014/main" id="{5A76EBE6-8D39-4531-91AB-BD94FE2DEA8E}"/>
            </a:ext>
          </a:extLst>
        </xdr:cNvPr>
        <xdr:cNvSpPr txBox="1"/>
      </xdr:nvSpPr>
      <xdr:spPr>
        <a:xfrm>
          <a:off x="26533929" y="6871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